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1-N-B40-TT343-33" sheetId="8" r:id="rId1"/>
  </sheets>
  <definedNames>
    <definedName name="_xlnm.Print_Titles" localSheetId="0">'DT-2021-N-B40-TT343-33'!$5:$7</definedName>
  </definedNames>
  <calcPr calcId="124519"/>
</workbook>
</file>

<file path=xl/sharedStrings.xml><?xml version="1.0" encoding="utf-8"?>
<sst xmlns="http://schemas.openxmlformats.org/spreadsheetml/2006/main" count="371" uniqueCount="365">
  <si>
    <t>Đơn vị: Triệu đồng</t>
  </si>
  <si>
    <t>STT</t>
  </si>
  <si>
    <t>UBND TỈNH HƯNG YÊN</t>
  </si>
  <si>
    <t>(Dự toán trình Hội đồng nhân dân)</t>
  </si>
  <si>
    <t>Sự nghiệp khoa học và công nghệ</t>
  </si>
  <si>
    <t>10.1</t>
  </si>
  <si>
    <t>Sự nghiệp giao thông</t>
  </si>
  <si>
    <t>10.2</t>
  </si>
  <si>
    <t>10.3</t>
  </si>
  <si>
    <t>10.4</t>
  </si>
  <si>
    <t>TỔNG SỐ</t>
  </si>
  <si>
    <t>Sở Giao thông Vận tải</t>
  </si>
  <si>
    <t>1.1</t>
  </si>
  <si>
    <t>Cơ quan Sở Giao thông Vận tải</t>
  </si>
  <si>
    <t>1.2</t>
  </si>
  <si>
    <t>Thanh tra giao thông</t>
  </si>
  <si>
    <t>Ban ATGT</t>
  </si>
  <si>
    <t>- Đường bộ</t>
  </si>
  <si>
    <t>- Đường sông</t>
  </si>
  <si>
    <t>- Chi hoạt động Trạm KTTT xe lưu động</t>
  </si>
  <si>
    <t>BQL bến xe, bến thủy</t>
  </si>
  <si>
    <t>TT đăng kiểm xe cơ giới HY</t>
  </si>
  <si>
    <t>Sở Nông nghiệp và PTNT</t>
  </si>
  <si>
    <t>Cơ quan Sở Nông nghiệp và PTNT</t>
  </si>
  <si>
    <t>Các đơn vị trực thuộc</t>
  </si>
  <si>
    <t>Chi cục Kiểm lâm</t>
  </si>
  <si>
    <t>Chi cục thủy lợi</t>
  </si>
  <si>
    <t>Các Đề án do Sở NN&amp;PTNT thực hiện</t>
  </si>
  <si>
    <t xml:space="preserve">Sở Giáo dục và Đào tạo </t>
  </si>
  <si>
    <t xml:space="preserve">Cơ quan Sở Giáo dục và Đào tạo </t>
  </si>
  <si>
    <t>Trường THPT Kim Động</t>
  </si>
  <si>
    <t>Trường THPT Nghĩa Dân</t>
  </si>
  <si>
    <t>Trường CĐ KTKT Tô Hiệu</t>
  </si>
  <si>
    <t>Trường Cao đẳng y tế</t>
  </si>
  <si>
    <t xml:space="preserve"> Sở Y tế</t>
  </si>
  <si>
    <t>6.1</t>
  </si>
  <si>
    <t>Cơ quan Sở Y tế</t>
  </si>
  <si>
    <t>6.2</t>
  </si>
  <si>
    <t xml:space="preserve">Bệnh viện đa khoa tỉnh Hưng Yên </t>
  </si>
  <si>
    <t>Bệnh viện đa khoa Phố Nối</t>
  </si>
  <si>
    <t>Bệnh viện Y dược cổ truyền</t>
  </si>
  <si>
    <t xml:space="preserve">Bệnh viện Bệnh nhiệt đới </t>
  </si>
  <si>
    <t>Trung tâm Giám định Y khoa</t>
  </si>
  <si>
    <t>Chi cục dân số KHHGĐ</t>
  </si>
  <si>
    <t>Chi cục An toàn vệ sinh thực phẩm</t>
  </si>
  <si>
    <t>Hoạt động thi đua, khen thưởng ngành Y tế</t>
  </si>
  <si>
    <t>Quỹ Khám chữa bệnh cho người nghèo (Trong đó, KP hoạt động của quỹ 200trđ)</t>
  </si>
  <si>
    <t>Sở Khoa học và Công nghệ</t>
  </si>
  <si>
    <t>7.1</t>
  </si>
  <si>
    <t>Cơ quan Sở Khoa học và Công nghệ</t>
  </si>
  <si>
    <t>7.2</t>
  </si>
  <si>
    <t>Chi cục Tiêu chuẩn đo lường chất lượng</t>
  </si>
  <si>
    <t>7.3</t>
  </si>
  <si>
    <t>7.4</t>
  </si>
  <si>
    <t>7.5</t>
  </si>
  <si>
    <t>Sở Văn hoá - Thể thao và Du lịch</t>
  </si>
  <si>
    <t>Cơ quan Sở Văn hoá - Thể thao và Du lịch</t>
  </si>
  <si>
    <t>Nhà hát chèo</t>
  </si>
  <si>
    <t>Thư viện tỉnh</t>
  </si>
  <si>
    <t>Bảo tàng tỉnh</t>
  </si>
  <si>
    <t>TT phát hành phim và chiếu bóng</t>
  </si>
  <si>
    <t>Trung tâm Thông tin Xúc tiến Du lịch</t>
  </si>
  <si>
    <t>TT Huấn luyện và thi đấu TDTT</t>
  </si>
  <si>
    <t>Đài phát thanh &amp; truyền hình</t>
  </si>
  <si>
    <t>Sở Tài nguyên - Môi trường</t>
  </si>
  <si>
    <t>Cơ quan Sở Tài nguyên - Môi trường</t>
  </si>
  <si>
    <t>10.2.1</t>
  </si>
  <si>
    <t>10.2.2</t>
  </si>
  <si>
    <t>Văn phòng đăng ký đất đai</t>
  </si>
  <si>
    <t>10.2.3</t>
  </si>
  <si>
    <t>Quỹ bảo vệ môi trường</t>
  </si>
  <si>
    <t>10.2.4</t>
  </si>
  <si>
    <t>Chi cục bảo vệ môi trường</t>
  </si>
  <si>
    <t>10.2.5</t>
  </si>
  <si>
    <t>Chi cục quản lý đất đai</t>
  </si>
  <si>
    <t>SN tài nguyên</t>
  </si>
  <si>
    <t>Lĩnh vực Bảo vệ môi trường</t>
  </si>
  <si>
    <t>Sở Lao động, Thương binh và Xã hội</t>
  </si>
  <si>
    <t>Cơ quan Sở Lao động, Thương binh và Xã hội</t>
  </si>
  <si>
    <t>Chi Sự nghiệp (Sở LĐTBXH)</t>
  </si>
  <si>
    <t>Trung tâm Bảo trợ xã hội và công tác xã hội</t>
  </si>
  <si>
    <t>TT điều dưỡng, chăm sóc Người có công</t>
  </si>
  <si>
    <t>Trung tâm Dịch vụ việc làm</t>
  </si>
  <si>
    <t>Cơ sở Điều trị Nghiện ma túy</t>
  </si>
  <si>
    <t>Trường PHCN và dạy nghề cho NKT Tiên Lữ</t>
  </si>
  <si>
    <t>Trường PHCN và dạy nghề cho NKT Khoái Châu</t>
  </si>
  <si>
    <t>Trung tâm điều dưỡng tâm thần kinh</t>
  </si>
  <si>
    <t>Văn phòng HĐND tỉnh</t>
  </si>
  <si>
    <t>Văn phòng UBND tỉnh</t>
  </si>
  <si>
    <t>13.1</t>
  </si>
  <si>
    <t>Cơ quan Văn phòng UBND tỉnh</t>
  </si>
  <si>
    <t>13.2</t>
  </si>
  <si>
    <t>Trung tâm Tin học - Công báo</t>
  </si>
  <si>
    <t>13.3</t>
  </si>
  <si>
    <t>Trung tâm Hội nghị tỉnh</t>
  </si>
  <si>
    <t>Sở công thương</t>
  </si>
  <si>
    <t>14.1</t>
  </si>
  <si>
    <t>Cơ quan Sở Công thương</t>
  </si>
  <si>
    <t>14.2</t>
  </si>
  <si>
    <t>TT khuyến công và xúc tiến thương mại</t>
  </si>
  <si>
    <t>Thanh tra tỉnh</t>
  </si>
  <si>
    <t>Sở Xây dựng</t>
  </si>
  <si>
    <t>16.1</t>
  </si>
  <si>
    <t>Cơ quan Sở Xây dựng</t>
  </si>
  <si>
    <t>16.2</t>
  </si>
  <si>
    <t>Thanh tra Xây dựng</t>
  </si>
  <si>
    <t>Sở Kế hoạch &amp; Đầu tư</t>
  </si>
  <si>
    <t>Cơ quan Sở Kế hoạch &amp; Đầu tư</t>
  </si>
  <si>
    <t>TT Xúc tiến đầu tư và hỗ trợ doanh nghiệp</t>
  </si>
  <si>
    <t>Sở Tư pháp</t>
  </si>
  <si>
    <t>18.1</t>
  </si>
  <si>
    <t>Cơ quan Sở Tư pháp</t>
  </si>
  <si>
    <t>18.2</t>
  </si>
  <si>
    <t>Trung tâm trợ giúp pháp lý</t>
  </si>
  <si>
    <t>Sở Tài chính</t>
  </si>
  <si>
    <t>Sở Nội vụ</t>
  </si>
  <si>
    <t>20.1</t>
  </si>
  <si>
    <t>Cơ quan Sở Nội vụ</t>
  </si>
  <si>
    <t>20.2</t>
  </si>
  <si>
    <t>Ban thi đua khen thưởng</t>
  </si>
  <si>
    <t>Ban Tôn giáo</t>
  </si>
  <si>
    <t>Chi cục Văn thư Lưu trữ</t>
  </si>
  <si>
    <t>TT Lưu trữ lịch sử</t>
  </si>
  <si>
    <t>Kinh phí khen thưởng tỉnh (Ban Thi đua Khen thưởng - Sở Nội vụ)</t>
  </si>
  <si>
    <t>BQL các khu công nghiệp</t>
  </si>
  <si>
    <t>BQL Khu Đại học Phố Hiến</t>
  </si>
  <si>
    <t>Sở Thông tin và Truyền thông</t>
  </si>
  <si>
    <t>23.1</t>
  </si>
  <si>
    <t>Cơ quan Sở Thông tin và Truyền thông</t>
  </si>
  <si>
    <t>23.2</t>
  </si>
  <si>
    <t>TT Công nghệ thông tin và Truyền thông</t>
  </si>
  <si>
    <t>Quỹ phát triển đất HY</t>
  </si>
  <si>
    <t>25.1</t>
  </si>
  <si>
    <t>25.2</t>
  </si>
  <si>
    <t xml:space="preserve">Trường Chính trị Nguyễn Văn Linh </t>
  </si>
  <si>
    <t>Ủy ban Mặt trận tổ quốc</t>
  </si>
  <si>
    <t>Ban đại diện người cao tuổi</t>
  </si>
  <si>
    <t>Hội Nông dân tỉnh</t>
  </si>
  <si>
    <t>Tỉnh đoàn thanh niên</t>
  </si>
  <si>
    <t>Cơ quan Tỉnh đoàn</t>
  </si>
  <si>
    <t>Nhà thiếu nhi</t>
  </si>
  <si>
    <t>Hội Phụ nữ</t>
  </si>
  <si>
    <t>Hội Cựu chiến binh</t>
  </si>
  <si>
    <t>Hội Văn học - Nghệ thuật</t>
  </si>
  <si>
    <t>Hội Chữ thập đỏ</t>
  </si>
  <si>
    <t>Hội Đông y</t>
  </si>
  <si>
    <t>Hội Nhà báo</t>
  </si>
  <si>
    <t>Hội Người mù</t>
  </si>
  <si>
    <t>Liên minh Hợp tác xã</t>
  </si>
  <si>
    <t>Liên Hiệp các Hội KH&amp;KT</t>
  </si>
  <si>
    <t>Hội Cựu Thanh niên xung phong</t>
  </si>
  <si>
    <t>Hội Luật gia</t>
  </si>
  <si>
    <t>Hội khuyến học</t>
  </si>
  <si>
    <t>Hội Nạn nhân chất độc da cam</t>
  </si>
  <si>
    <t>Hiệp Hội doanh nghiệp</t>
  </si>
  <si>
    <t>Chi quốc phòng</t>
  </si>
  <si>
    <t>Bộ chỉ huy quân sự tỉnh</t>
  </si>
  <si>
    <t>Huấn luyện và xây dựng lực lượng Dự bị động viên</t>
  </si>
  <si>
    <t>Huấn luyện và xây dựng lực lượng Dân quân tự vệ</t>
  </si>
  <si>
    <t>Chi an ninh (Công an tỉnh)</t>
  </si>
  <si>
    <t>Chi thường xuyên khác</t>
  </si>
  <si>
    <t xml:space="preserve">Bù thuỷ lợi phí </t>
  </si>
  <si>
    <t>Kinh phí bảo vệ đất trồng lúa</t>
  </si>
  <si>
    <t>Khác</t>
  </si>
  <si>
    <t>Biểu số 40/CK-NSNN</t>
  </si>
  <si>
    <t>Kinh phí thực hiện nhiệm vụ chi của các năm trước giãn sang năm 2020</t>
  </si>
  <si>
    <t>Chi sự nghiệp kinh tế khác</t>
  </si>
  <si>
    <t>1.2.1</t>
  </si>
  <si>
    <t xml:space="preserve">Trường THPT Văn Lâm </t>
  </si>
  <si>
    <t>1.2.2</t>
  </si>
  <si>
    <t xml:space="preserve">Trường THPT Trưng Vương </t>
  </si>
  <si>
    <t>1.2.3</t>
  </si>
  <si>
    <t xml:space="preserve">Trường THPT Mỹ Hào </t>
  </si>
  <si>
    <t>1.2.4</t>
  </si>
  <si>
    <t xml:space="preserve">Trường THPT Nguyễn Thiện Thuật </t>
  </si>
  <si>
    <t>1.2.5</t>
  </si>
  <si>
    <t xml:space="preserve">Trường THPT Yên Mỹ </t>
  </si>
  <si>
    <t>1.2.6</t>
  </si>
  <si>
    <t xml:space="preserve">Trường THPT Triệu Quang Phục </t>
  </si>
  <si>
    <t>1.2.7</t>
  </si>
  <si>
    <t xml:space="preserve">Trường THPT Minh Châu </t>
  </si>
  <si>
    <t>1.2.8</t>
  </si>
  <si>
    <t xml:space="preserve">Trường THPT Văn Giang </t>
  </si>
  <si>
    <t>1.2.9</t>
  </si>
  <si>
    <t xml:space="preserve">Trường THPT Dương Quảng Hàm </t>
  </si>
  <si>
    <t>1.2.10</t>
  </si>
  <si>
    <t xml:space="preserve">Trường THPT Khoái Châu </t>
  </si>
  <si>
    <t>1.2.11</t>
  </si>
  <si>
    <t xml:space="preserve">Trường THPT Trần Quang Khải </t>
  </si>
  <si>
    <t>1.2.12</t>
  </si>
  <si>
    <t xml:space="preserve">Trường THPT Nguyễn Siêu </t>
  </si>
  <si>
    <t>1.2.13</t>
  </si>
  <si>
    <t>1.2.14</t>
  </si>
  <si>
    <t xml:space="preserve">Trường THPT Đức Hợp </t>
  </si>
  <si>
    <t>1.2.15</t>
  </si>
  <si>
    <t>1.2.16</t>
  </si>
  <si>
    <t xml:space="preserve">Trường THPT Ân Thi </t>
  </si>
  <si>
    <t>1.2.17</t>
  </si>
  <si>
    <t xml:space="preserve">Trường THPT Nguyễn Trung Ngạn </t>
  </si>
  <si>
    <t>1.2.18</t>
  </si>
  <si>
    <t xml:space="preserve">Trường THPT Phạm Ngũ Lão </t>
  </si>
  <si>
    <t>1.2.19</t>
  </si>
  <si>
    <t xml:space="preserve">Trường THPT Phù Cừ </t>
  </si>
  <si>
    <t>1.2.20</t>
  </si>
  <si>
    <t xml:space="preserve">Trường THPT Nam Phù Cừ </t>
  </si>
  <si>
    <t>1.2.21</t>
  </si>
  <si>
    <t xml:space="preserve">Trường THPT Tiên Lữ </t>
  </si>
  <si>
    <t>1.2.22</t>
  </si>
  <si>
    <t xml:space="preserve">Trường THPT Trần Hưng Đạo </t>
  </si>
  <si>
    <t>1.2.23</t>
  </si>
  <si>
    <t xml:space="preserve">Trường THCS và THPT Hoàng Hoa Thám </t>
  </si>
  <si>
    <t>1.2.24</t>
  </si>
  <si>
    <t xml:space="preserve">Trường THPT Hưng Yên </t>
  </si>
  <si>
    <t>1.2.25</t>
  </si>
  <si>
    <t xml:space="preserve">Trường THPT chuyên Hưng Yên </t>
  </si>
  <si>
    <t>1.2.26</t>
  </si>
  <si>
    <t>Trung tâm Giáo dục thường xuyên tỉnh</t>
  </si>
  <si>
    <t xml:space="preserve">Trường Cao đẳng cộng đồng </t>
  </si>
  <si>
    <t>6.3</t>
  </si>
  <si>
    <t>Trung tâm kỹ thuật TC đo lường chất lượng</t>
  </si>
  <si>
    <t>6.4</t>
  </si>
  <si>
    <t>Trung tâm ứng dụng tiến bộ Khoa học và Công nghệ</t>
  </si>
  <si>
    <t>6.5</t>
  </si>
  <si>
    <t>Trung tâm Thông tin và Thống kê Khoa học và Công nghệ</t>
  </si>
  <si>
    <t>6.6</t>
  </si>
  <si>
    <t>KP đền bù, giải phóng mặt bằng Dự án Trung tâm huấn luyện DBĐV tỉnh Hưng Yên (nguồn TW bổ sung có mục tiêu)</t>
  </si>
  <si>
    <t>Bộ chỉ huy quân sự tỉnh: Bảo đảm cơ sở hạ tầng, vật chất, chế độ, tiêu chuẩn, định mức thực hiện nhiệm vụ tập huấn, bồi dưỡng, đào tạo các đối tượng phục vụ công tác quân sự quốc phòng địa phương</t>
  </si>
  <si>
    <t>9.1</t>
  </si>
  <si>
    <t>9.2</t>
  </si>
  <si>
    <t>9.2.1</t>
  </si>
  <si>
    <t>9.2.2</t>
  </si>
  <si>
    <t>9.2.3</t>
  </si>
  <si>
    <t>Bệnh viện Sản - Nhi</t>
  </si>
  <si>
    <t>9.2.4</t>
  </si>
  <si>
    <t>Bệnh viện Mắt</t>
  </si>
  <si>
    <t>9.2.5</t>
  </si>
  <si>
    <t xml:space="preserve">Bệnh viện Tâm thần kinh </t>
  </si>
  <si>
    <t>9.2.6</t>
  </si>
  <si>
    <t>Bệnh viện Phổi</t>
  </si>
  <si>
    <t>9.2.7</t>
  </si>
  <si>
    <t>9.2.8</t>
  </si>
  <si>
    <t>9.2.9</t>
  </si>
  <si>
    <t>9.2.10</t>
  </si>
  <si>
    <t>Trung tâm kiểm soát bệnh tật</t>
  </si>
  <si>
    <t>9.2.11</t>
  </si>
  <si>
    <t xml:space="preserve">TT KN thuốc, mỹ phẩm, thực phẩm </t>
  </si>
  <si>
    <t>9.2.12</t>
  </si>
  <si>
    <t>Trung tâm Pháp y</t>
  </si>
  <si>
    <t>9.2.13</t>
  </si>
  <si>
    <t>Trung tâm Bảo vệ, CSSK cán bộ</t>
  </si>
  <si>
    <t>9.2.14</t>
  </si>
  <si>
    <t>9.2.15</t>
  </si>
  <si>
    <t>9.2.16</t>
  </si>
  <si>
    <t xml:space="preserve">Trung tâm y tế TP Hưng Yên </t>
  </si>
  <si>
    <t>9.2.17</t>
  </si>
  <si>
    <t xml:space="preserve">Trung tâm y tế huyện Tiên Lữ </t>
  </si>
  <si>
    <t>9.2.18</t>
  </si>
  <si>
    <t xml:space="preserve">Trung tâm y tế huyện Phù Cừ </t>
  </si>
  <si>
    <t>9.2.19</t>
  </si>
  <si>
    <t xml:space="preserve">Trung tâm y tế huyện Ân Thi </t>
  </si>
  <si>
    <t>9.2.20</t>
  </si>
  <si>
    <t>Trung tâm y tế huyện Kim Động</t>
  </si>
  <si>
    <t>9.2.21</t>
  </si>
  <si>
    <t>Trung tâm y tế huyện Khoái Châu</t>
  </si>
  <si>
    <t>9.2.22</t>
  </si>
  <si>
    <t xml:space="preserve">Trung tâm y tế huyện Mỹ Hào </t>
  </si>
  <si>
    <t>9.2.23</t>
  </si>
  <si>
    <t xml:space="preserve">Trung tâm y tế huyện Yên Mỹ </t>
  </si>
  <si>
    <t>9.2.24</t>
  </si>
  <si>
    <t xml:space="preserve">Trung tâm y tế huyện Văn Lâm </t>
  </si>
  <si>
    <t>9.2.25</t>
  </si>
  <si>
    <t xml:space="preserve">Trung tâm y tế huyện Văn Giang </t>
  </si>
  <si>
    <t>9.3</t>
  </si>
  <si>
    <t>9.4</t>
  </si>
  <si>
    <t>9.5</t>
  </si>
  <si>
    <t>9.6</t>
  </si>
  <si>
    <t xml:space="preserve">Hỗ trợ mua bảo hiểm trách nhiệm trong KCB </t>
  </si>
  <si>
    <t>Trung tâm văn hóa tỉnh</t>
  </si>
  <si>
    <t>10.2.6</t>
  </si>
  <si>
    <t>Ban quản lý di tích</t>
  </si>
  <si>
    <t>10.2.7</t>
  </si>
  <si>
    <t>10.2.8</t>
  </si>
  <si>
    <t>Tôn tạo, tu bổ và chống xuống cấp di tích cấp Quốc gia theo Đề án UBND tỉnh phê duyệt (đã bao gồm TW bổ sung có mục tiêu 1.300 trđ cho đình Hoan Ái, miếu Mái - chùa Dưỡng Phú, chùa Triều Dương, đình Đại Đồng (đình Tam Giang), đình Vân Ngoại)</t>
  </si>
  <si>
    <t>10.5</t>
  </si>
  <si>
    <t>Hoạt động Thể dục Thể thao khác</t>
  </si>
  <si>
    <t>12.1</t>
  </si>
  <si>
    <t>12.2</t>
  </si>
  <si>
    <t>12.2.1</t>
  </si>
  <si>
    <t>12.2.2</t>
  </si>
  <si>
    <t>12.2.3</t>
  </si>
  <si>
    <t>12.2.4</t>
  </si>
  <si>
    <t>12.3</t>
  </si>
  <si>
    <t>12.4</t>
  </si>
  <si>
    <t>13.2.1</t>
  </si>
  <si>
    <t xml:space="preserve">Chi cục Bảo vệ thực vật </t>
  </si>
  <si>
    <t>13.2.2</t>
  </si>
  <si>
    <t>13.2.3</t>
  </si>
  <si>
    <t>Chi cục Phát triển nông thôn</t>
  </si>
  <si>
    <t>13.2.4</t>
  </si>
  <si>
    <t>Chi cục QLCL Nông lâm sản và Thủy sản</t>
  </si>
  <si>
    <t>13.2.5</t>
  </si>
  <si>
    <t xml:space="preserve">Chi cục QL đê điều và PCLB </t>
  </si>
  <si>
    <t>13.2.6</t>
  </si>
  <si>
    <t xml:space="preserve">Chi cục thú y </t>
  </si>
  <si>
    <t>13.2.7</t>
  </si>
  <si>
    <t>13.2.8</t>
  </si>
  <si>
    <t>Chi cục Thủy sản</t>
  </si>
  <si>
    <t>13.2.9</t>
  </si>
  <si>
    <t>Văn phòng Điều phối nông thôn mới</t>
  </si>
  <si>
    <t>13.2.10</t>
  </si>
  <si>
    <t>Trung tâm Khuyến nông</t>
  </si>
  <si>
    <t>13.2.11</t>
  </si>
  <si>
    <t>Trung tâm Nước sinh hoạt và VSMTNT</t>
  </si>
  <si>
    <t>14.3</t>
  </si>
  <si>
    <t>14.4</t>
  </si>
  <si>
    <t>14.5</t>
  </si>
  <si>
    <t>14.6</t>
  </si>
  <si>
    <t>15.1</t>
  </si>
  <si>
    <t>15.2</t>
  </si>
  <si>
    <t>18.3</t>
  </si>
  <si>
    <t>21.1</t>
  </si>
  <si>
    <t>21.2</t>
  </si>
  <si>
    <t>23.3</t>
  </si>
  <si>
    <t>23.4</t>
  </si>
  <si>
    <t>23.5</t>
  </si>
  <si>
    <t>23.6</t>
  </si>
  <si>
    <t>26.1</t>
  </si>
  <si>
    <t>26.2</t>
  </si>
  <si>
    <t>26.3</t>
  </si>
  <si>
    <t>26.3.1</t>
  </si>
  <si>
    <t>26.3.2</t>
  </si>
  <si>
    <t>26.3.3</t>
  </si>
  <si>
    <t>26.3.4</t>
  </si>
  <si>
    <t>26.3.5</t>
  </si>
  <si>
    <t>26.3.6</t>
  </si>
  <si>
    <t>26.3.7</t>
  </si>
  <si>
    <t>Kinh phí Đảng (Tỉnh ủy)</t>
  </si>
  <si>
    <t>31.1</t>
  </si>
  <si>
    <t>31.2</t>
  </si>
  <si>
    <t>Hỗ trợ các đơn vị khác</t>
  </si>
  <si>
    <t>49.1</t>
  </si>
  <si>
    <t>49.2</t>
  </si>
  <si>
    <t>49.3</t>
  </si>
  <si>
    <t>49.4</t>
  </si>
  <si>
    <t>Nguồn thực hiện các chính sách an sinh xã hội, BHYT, BHXH …</t>
  </si>
  <si>
    <t>TÊN ĐƠN VỊ</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TRONG ĐÓ:</t>
  </si>
  <si>
    <t>TRONG ĐÓ</t>
  </si>
  <si>
    <t>CHI GIAO THÔNG</t>
  </si>
  <si>
    <t>CHI NÔNG NGHIỆP, LÂM NGHIỆP, THỦY LỢI, THỦY SẢN</t>
  </si>
  <si>
    <t>CHI HOẠT ĐỘNG CỦA CƠ QUAN QUẢN LÝ NHÀ NƯỚC, ĐẢNG, ĐOÀN THỂ</t>
  </si>
  <si>
    <t>CHI BẢO ĐẢM XÃ HỘI</t>
  </si>
  <si>
    <t>Kinh phí phòng, chống dịch covid-19; hỗ trợ các đơn vị do ảnh hưởng của dịch covid-19</t>
  </si>
  <si>
    <t>Trả nợ tu bổ, chống xuống cấp di tích năm 2018 (đình Lạc Cầu, đền Thông Quan Hạ)</t>
  </si>
  <si>
    <t>18.4</t>
  </si>
  <si>
    <t>Trung tâm phục vụ hành chính công và kiểm soát thủ tục hành chính</t>
  </si>
  <si>
    <t>DỰ TOÁN CHI THƯỜNG XUYÊN CỦA NGÂN SÁCH CẤP TỈNH CHO TỪNG CƠ QUAN, TỔ CHỨC THEO LĨNH VỰC NĂM 2021</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quot;€&quot;* #,##0_-;\-&quot;€&quot;* #,##0_-;_-&quot;€&quot;* &quot;-&quot;_-;_-@_-"/>
    <numFmt numFmtId="165" formatCode="00.000"/>
    <numFmt numFmtId="166" formatCode="&quot;?&quot;#,##0;&quot;?&quot;\-#,##0"/>
    <numFmt numFmtId="167" formatCode="_-* #,##0_-;\-* #,##0_-;_-* &quot;-&quot;_-;_-@_-"/>
    <numFmt numFmtId="168" formatCode="_-* #,##0.00_-;\-* #,##0.00_-;_-* &quot;-&quot;??_-;_-@_-"/>
    <numFmt numFmtId="169" formatCode="&quot;$&quot;#,##0_);[Red]\(&quot;$&quot;#,##0\)"/>
    <numFmt numFmtId="170" formatCode="_-* #,##0\ &quot;€&quot;_-;\-* #,##0\ &quot;€&quot;_-;_-* &quot;-&quot;\ &quot;€&quot;_-;_-@_-"/>
    <numFmt numFmtId="171" formatCode="_-* #,##0\ _F_-;\-* #,##0\ _F_-;_-* &quot;-&quot;\ _F_-;_-@_-"/>
    <numFmt numFmtId="172" formatCode="_ &quot;\&quot;* #,##0_ ;_ &quot;\&quot;* \-#,##0_ ;_ &quot;\&quot;* &quot;-&quot;_ ;_ @_ "/>
    <numFmt numFmtId="173" formatCode="_ &quot;\&quot;* #,##0.00_ ;_ &quot;\&quot;* \-#,##0.00_ ;_ &quot;\&quot;* &quot;-&quot;??_ ;_ @_ "/>
    <numFmt numFmtId="174" formatCode="_ * #,##0_ ;_ * \-#,##0_ ;_ * &quot;-&quot;_ ;_ @_ "/>
    <numFmt numFmtId="175" formatCode="_ * #,##0.00_ ;_ * \-#,##0.00_ ;_ * &quot;-&quot;??_ ;_ @_ "/>
    <numFmt numFmtId="176" formatCode="0.000"/>
    <numFmt numFmtId="177" formatCode="#,##0.0_);\(#,##0.0\)"/>
    <numFmt numFmtId="178" formatCode="_(* #,##0.0000_);_(* \(#,##0.0000\);_(* &quot;-&quot;??_);_(@_)"/>
    <numFmt numFmtId="179" formatCode="0.0%;[Red]\(0.0%\)"/>
    <numFmt numFmtId="180" formatCode="_ * #,##0.00_)&quot;£&quot;_ ;_ * \(#,##0.00\)&quot;£&quot;_ ;_ * &quot;-&quot;??_)&quot;£&quot;_ ;_ @_ "/>
    <numFmt numFmtId="181" formatCode="_-&quot;$&quot;* #,##0.00_-;\-&quot;$&quot;* #,##0.00_-;_-&quot;$&quot;* &quot;-&quot;??_-;_-@_-"/>
    <numFmt numFmtId="182" formatCode="0.0%;\(0.0%\)"/>
    <numFmt numFmtId="183" formatCode="0.000_)"/>
    <numFmt numFmtId="184" formatCode="_(* #,##0.00_);_(* \(#,##0.00\);_(* &quot;-&quot;??_);_(@_)"/>
    <numFmt numFmtId="185" formatCode="_-* #,##0.00\ _€_-;\-* #,##0.00\ _€_-;_-* &quot;-&quot;??\ _€_-;_-@_-"/>
    <numFmt numFmtId="186" formatCode="#,##0.0"/>
    <numFmt numFmtId="187" formatCode="_-* #,##0.00\ _V_N_D_-;\-* #,##0.00\ _V_N_D_-;_-* &quot;-&quot;??\ _V_N_D_-;_-@_-"/>
    <numFmt numFmtId="188" formatCode="&quot;C&quot;#,##0.00_);\(&quot;C&quot;#,##0.00\)"/>
    <numFmt numFmtId="189" formatCode="\$#,##0\ ;\(\$#,##0\)"/>
    <numFmt numFmtId="190" formatCode="&quot;C&quot;#,##0_);\(&quot;C&quot;#,##0\)"/>
    <numFmt numFmtId="191" formatCode="_(* #,##0_);_(* \(#,##0\);_(* &quot;-&quot;??_);_(@_)"/>
    <numFmt numFmtId="192" formatCode="&quot;$&quot;\ \ \ \ #,##0_);\(&quot;$&quot;\ \ \ #,##0\)"/>
    <numFmt numFmtId="193" formatCode="&quot;$&quot;\ \ \ \ \ #,##0_);\(&quot;$&quot;\ \ \ \ \ #,##0\)"/>
    <numFmt numFmtId="194" formatCode="&quot;C&quot;#,##0_);[Red]\(&quot;C&quot;#,##0\)"/>
    <numFmt numFmtId="195" formatCode="_(* #,##0_);_(* \(#,##0\);_(* &quot;-&quot;_);_(@_)"/>
    <numFmt numFmtId="196" formatCode="_-[$€-2]* #,##0.00_-;\-[$€-2]* #,##0.00_-;_-[$€-2]* &quot;-&quot;??_-"/>
    <numFmt numFmtId="197" formatCode="#,###;\-#,###;&quot;&quot;;_(@_)"/>
    <numFmt numFmtId="198" formatCode="&quot;$&quot;#,##0_);\(&quot;$&quot;#,##0\)"/>
    <numFmt numFmtId="199" formatCode="_-&quot;£&quot;* #,##0_-;\-&quot;£&quot;* #,##0_-;_-&quot;£&quot;* &quot;-&quot;_-;_-@_-"/>
    <numFmt numFmtId="200" formatCode="#,##0\ &quot;$&quot;_);[Red]\(#,##0\ &quot;$&quot;\)"/>
    <numFmt numFmtId="201" formatCode="&quot;$&quot;###,0&quot;.&quot;00_);[Red]\(&quot;$&quot;###,0&quot;.&quot;00\)"/>
    <numFmt numFmtId="202" formatCode="&quot;\&quot;#,##0;[Red]\-&quot;\&quot;#,##0"/>
    <numFmt numFmtId="203" formatCode="&quot;\&quot;#,##0.00;\-&quot;\&quot;#,##0.00"/>
    <numFmt numFmtId="204" formatCode="0.00_)"/>
    <numFmt numFmtId="205" formatCode="#,##0.000_);\(#,##0.000\)"/>
    <numFmt numFmtId="206" formatCode="#,##0.00\ &quot;F&quot;;[Red]\-#,##0.00\ &quot;F&quot;"/>
    <numFmt numFmtId="207" formatCode="#,##0\ &quot;F&quot;;\-#,##0\ &quot;F&quot;"/>
    <numFmt numFmtId="208" formatCode="#,##0\ &quot;F&quot;;[Red]\-#,##0\ &quot;F&quot;"/>
    <numFmt numFmtId="209" formatCode="_-* #,##0\ &quot;F&quot;_-;\-* #,##0\ &quot;F&quot;_-;_-* &quot;-&quot;\ &quot;F&quot;_-;_-@_-"/>
    <numFmt numFmtId="210" formatCode="0.000\ "/>
    <numFmt numFmtId="211" formatCode="#,##0\ &quot;Lt&quot;;[Red]\-#,##0\ &quot;Lt&quot;"/>
    <numFmt numFmtId="212" formatCode="#,##0.00\ &quot;F&quot;;\-#,##0.00\ &quot;F&quot;"/>
    <numFmt numFmtId="213" formatCode="_-* #,##0\ &quot;DM&quot;_-;\-* #,##0\ &quot;DM&quot;_-;_-* &quot;-&quot;\ &quot;DM&quot;_-;_-@_-"/>
    <numFmt numFmtId="214" formatCode="_-* #,##0.00\ &quot;DM&quot;_-;\-* #,##0.00\ &quot;DM&quot;_-;_-* &quot;-&quot;??\ &quot;DM&quot;_-;_-@_-"/>
    <numFmt numFmtId="215" formatCode="_(&quot;$&quot;* #,##0_);_(&quot;$&quot;* \(#,##0\);_(&quot;$&quot;* &quot;-&quot;_);_(@_)"/>
    <numFmt numFmtId="216" formatCode="_(&quot;$&quot;* #,##0.00_);_(&quot;$&quot;* \(#,##0.00\);_(&quot;$&quot;* &quot;-&quot;??_);_(@_)"/>
    <numFmt numFmtId="217" formatCode="&quot;\&quot;#,##0.00;[Red]&quot;\&quot;\-#,##0.00"/>
    <numFmt numFmtId="218" formatCode="&quot;\&quot;#,##0;[Red]&quot;\&quot;\-#,##0"/>
    <numFmt numFmtId="219" formatCode="_-&quot;$&quot;* #,##0_-;\-&quot;$&quot;* #,##0_-;_-&quot;$&quot;* &quot;-&quot;_-;_-@_-"/>
    <numFmt numFmtId="220" formatCode="_(* #,##0.00_);_(* \(#,##0.00\);_(* \-??_);_(@_)"/>
    <numFmt numFmtId="221" formatCode="###,###,###"/>
  </numFmts>
  <fonts count="122">
    <font>
      <sz val="11"/>
      <color theme="1"/>
      <name val="Arial"/>
      <family val="2"/>
      <charset val="163"/>
      <scheme val="minor"/>
    </font>
    <font>
      <sz val="11"/>
      <color theme="1"/>
      <name val="Arial"/>
      <family val="2"/>
      <charset val="163"/>
      <scheme val="minor"/>
    </font>
    <font>
      <b/>
      <sz val="11"/>
      <name val="Times New Roman"/>
      <family val="1"/>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sz val="11"/>
      <color indexed="8"/>
      <name val="Helvetica Neue"/>
    </font>
    <font>
      <sz val="7"/>
      <color theme="1"/>
      <name val="Times New Roman"/>
      <family val="1"/>
      <charset val="163"/>
      <scheme val="major"/>
    </font>
    <font>
      <b/>
      <sz val="7"/>
      <name val="Times New Roman"/>
      <family val="1"/>
      <charset val="163"/>
      <scheme val="major"/>
    </font>
    <font>
      <sz val="7"/>
      <name val="Times New Roman"/>
      <family val="1"/>
      <charset val="163"/>
      <scheme val="major"/>
    </font>
    <font>
      <i/>
      <sz val="7"/>
      <name val="Times New Roman"/>
      <family val="1"/>
      <charset val="163"/>
      <scheme val="major"/>
    </font>
    <font>
      <b/>
      <i/>
      <sz val="7"/>
      <name val="Times New Roman"/>
      <family val="1"/>
      <charset val="163"/>
      <scheme val="major"/>
    </font>
    <font>
      <b/>
      <sz val="12"/>
      <color theme="1"/>
      <name val="Times New Roman"/>
      <family val="1"/>
      <charset val="163"/>
    </font>
    <font>
      <sz val="12"/>
      <color theme="1"/>
      <name val="Times New Roman"/>
      <family val="1"/>
      <charset val="163"/>
      <scheme val="major"/>
    </font>
    <font>
      <b/>
      <sz val="12"/>
      <name val="Times New Roman"/>
      <family val="1"/>
    </font>
    <font>
      <b/>
      <sz val="12"/>
      <color rgb="FF000000"/>
      <name val="Times New Roman"/>
      <family val="1"/>
      <charset val="163"/>
      <scheme val="major"/>
    </font>
    <font>
      <i/>
      <sz val="12"/>
      <name val="Times New Roman"/>
      <family val="1"/>
      <charset val="163"/>
    </font>
    <font>
      <i/>
      <sz val="11"/>
      <color rgb="FF000000"/>
      <name val="Times New Roman"/>
      <family val="1"/>
      <charset val="163"/>
      <scheme val="major"/>
    </font>
    <font>
      <b/>
      <sz val="10"/>
      <name val="Times New Roman"/>
      <family val="1"/>
    </font>
    <font>
      <b/>
      <sz val="7"/>
      <name val="Times New Roman"/>
      <family val="1"/>
    </font>
    <font>
      <b/>
      <i/>
      <sz val="7"/>
      <name val="Times New Roman"/>
      <family val="1"/>
    </font>
    <font>
      <sz val="7"/>
      <name val="Times New Roman"/>
      <family val="1"/>
    </font>
    <font>
      <i/>
      <sz val="7"/>
      <name val="Times New Roman"/>
      <family val="1"/>
    </font>
  </fonts>
  <fills count="2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0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7" fillId="0" borderId="0"/>
    <xf numFmtId="164" fontId="9" fillId="0" borderId="0" applyFont="0" applyFill="0" applyBorder="0" applyAlignment="0" applyProtection="0"/>
    <xf numFmtId="0" fontId="10" fillId="0" borderId="0" applyNumberFormat="0" applyFill="0" applyBorder="0" applyAlignment="0" applyProtection="0"/>
    <xf numFmtId="3" fontId="11" fillId="0" borderId="1"/>
    <xf numFmtId="165" fontId="12" fillId="0" borderId="0" applyFont="0" applyFill="0" applyBorder="0" applyAlignment="0" applyProtection="0"/>
    <xf numFmtId="0" fontId="13" fillId="0" borderId="0" applyFont="0" applyFill="0" applyBorder="0" applyAlignment="0" applyProtection="0"/>
    <xf numFmtId="166" fontId="12" fillId="0" borderId="0" applyFont="0" applyFill="0" applyBorder="0" applyAlignment="0" applyProtection="0"/>
    <xf numFmtId="0" fontId="8" fillId="0" borderId="0" applyNumberFormat="0" applyFill="0" applyBorder="0" applyAlignment="0" applyProtection="0"/>
    <xf numFmtId="40" fontId="14" fillId="0" borderId="0" applyFont="0" applyFill="0" applyBorder="0" applyAlignment="0" applyProtection="0"/>
    <xf numFmtId="38" fontId="14"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169" fontId="16"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NumberForma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20" fillId="0" borderId="0"/>
    <xf numFmtId="0" fontId="20" fillId="0" borderId="0"/>
    <xf numFmtId="0" fontId="20" fillId="0" borderId="0"/>
    <xf numFmtId="171" fontId="10" fillId="0" borderId="0" applyFont="0" applyFill="0" applyBorder="0" applyAlignment="0" applyProtection="0"/>
    <xf numFmtId="0" fontId="21" fillId="0" borderId="0">
      <alignment vertical="top"/>
    </xf>
    <xf numFmtId="0" fontId="21" fillId="0" borderId="0">
      <alignment vertical="top"/>
    </xf>
    <xf numFmtId="0" fontId="22" fillId="0" borderId="0"/>
    <xf numFmtId="170" fontId="19" fillId="0" borderId="0" applyFont="0" applyFill="0" applyBorder="0" applyAlignment="0" applyProtection="0"/>
    <xf numFmtId="164" fontId="9" fillId="0" borderId="0" applyFont="0" applyFill="0" applyBorder="0" applyAlignment="0" applyProtection="0"/>
    <xf numFmtId="168" fontId="9" fillId="0" borderId="0" applyFont="0" applyFill="0" applyBorder="0" applyAlignment="0" applyProtection="0"/>
    <xf numFmtId="0" fontId="19" fillId="0" borderId="0" applyFont="0" applyFill="0" applyBorder="0" applyAlignment="0" applyProtection="0"/>
    <xf numFmtId="167" fontId="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168" fontId="9" fillId="0" borderId="0" applyFont="0" applyFill="0" applyBorder="0" applyAlignment="0" applyProtection="0"/>
    <xf numFmtId="171" fontId="19" fillId="0" borderId="0" applyFont="0" applyFill="0" applyBorder="0" applyAlignment="0" applyProtection="0"/>
    <xf numFmtId="167" fontId="9" fillId="0" borderId="0" applyFont="0" applyFill="0" applyBorder="0" applyAlignment="0" applyProtection="0"/>
    <xf numFmtId="168" fontId="9" fillId="0" borderId="0" applyFont="0" applyFill="0" applyBorder="0" applyAlignment="0" applyProtection="0"/>
    <xf numFmtId="171" fontId="19" fillId="0" borderId="0" applyFont="0" applyFill="0" applyBorder="0" applyAlignment="0" applyProtection="0"/>
    <xf numFmtId="0" fontId="19" fillId="0" borderId="0" applyFont="0" applyFill="0" applyBorder="0" applyAlignment="0" applyProtection="0"/>
    <xf numFmtId="167" fontId="9" fillId="0" borderId="0" applyFont="0" applyFill="0" applyBorder="0" applyAlignment="0" applyProtection="0"/>
    <xf numFmtId="164" fontId="9" fillId="0" borderId="0" applyFont="0" applyFill="0" applyBorder="0" applyAlignment="0" applyProtection="0"/>
    <xf numFmtId="0" fontId="20" fillId="0" borderId="0"/>
    <xf numFmtId="0" fontId="23" fillId="0" borderId="0"/>
    <xf numFmtId="167" fontId="9" fillId="0" borderId="0" applyFont="0" applyFill="0" applyBorder="0" applyAlignment="0" applyProtection="0"/>
    <xf numFmtId="171" fontId="19" fillId="0" borderId="0" applyFont="0" applyFill="0" applyBorder="0" applyAlignment="0" applyProtection="0"/>
    <xf numFmtId="0" fontId="19" fillId="0" borderId="0" applyFont="0" applyFill="0" applyBorder="0" applyAlignment="0" applyProtection="0"/>
    <xf numFmtId="164" fontId="9" fillId="0" borderId="0" applyFont="0" applyFill="0" applyBorder="0" applyAlignment="0" applyProtection="0"/>
    <xf numFmtId="168" fontId="9" fillId="0" borderId="0" applyFont="0" applyFill="0" applyBorder="0" applyAlignment="0" applyProtection="0"/>
    <xf numFmtId="172" fontId="24" fillId="0" borderId="0" applyFont="0" applyFill="0" applyBorder="0" applyAlignment="0" applyProtection="0"/>
    <xf numFmtId="0" fontId="8" fillId="0" borderId="0"/>
    <xf numFmtId="0" fontId="25" fillId="0" borderId="0"/>
    <xf numFmtId="0" fontId="8" fillId="0" borderId="0"/>
    <xf numFmtId="1" fontId="26" fillId="0" borderId="1" applyBorder="0" applyAlignment="0">
      <alignment horizontal="center"/>
    </xf>
    <xf numFmtId="3" fontId="11" fillId="0" borderId="1"/>
    <xf numFmtId="3" fontId="11" fillId="0" borderId="1"/>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7" fillId="2" borderId="0"/>
    <xf numFmtId="0" fontId="27" fillId="2" borderId="0"/>
    <xf numFmtId="0" fontId="27" fillId="2" borderId="0"/>
    <xf numFmtId="9" fontId="28" fillId="0" borderId="0" applyFont="0" applyFill="0" applyBorder="0" applyAlignment="0" applyProtection="0"/>
    <xf numFmtId="0" fontId="29" fillId="2" borderId="0"/>
    <xf numFmtId="0" fontId="10" fillId="0" borderId="0"/>
    <xf numFmtId="0" fontId="30" fillId="2" borderId="0"/>
    <xf numFmtId="0" fontId="31" fillId="0" borderId="0">
      <alignment wrapText="1"/>
    </xf>
    <xf numFmtId="0" fontId="32" fillId="0" borderId="0"/>
    <xf numFmtId="172" fontId="33" fillId="0" borderId="0" applyFont="0" applyFill="0" applyBorder="0" applyAlignment="0" applyProtection="0"/>
    <xf numFmtId="0" fontId="34" fillId="0" borderId="0" applyFont="0" applyFill="0" applyBorder="0" applyAlignment="0" applyProtection="0"/>
    <xf numFmtId="172" fontId="35" fillId="0" borderId="0" applyFont="0" applyFill="0" applyBorder="0" applyAlignment="0" applyProtection="0"/>
    <xf numFmtId="173" fontId="33" fillId="0" borderId="0" applyFont="0" applyFill="0" applyBorder="0" applyAlignment="0" applyProtection="0"/>
    <xf numFmtId="0" fontId="34" fillId="0" borderId="0" applyFont="0" applyFill="0" applyBorder="0" applyAlignment="0" applyProtection="0"/>
    <xf numFmtId="173" fontId="35" fillId="0" borderId="0" applyFont="0" applyFill="0" applyBorder="0" applyAlignment="0" applyProtection="0"/>
    <xf numFmtId="0" fontId="36" fillId="0" borderId="0">
      <alignment horizontal="center" wrapText="1"/>
      <protection locked="0"/>
    </xf>
    <xf numFmtId="174" fontId="33" fillId="0" borderId="0" applyFont="0" applyFill="0" applyBorder="0" applyAlignment="0" applyProtection="0"/>
    <xf numFmtId="0" fontId="34" fillId="0" borderId="0" applyFont="0" applyFill="0" applyBorder="0" applyAlignment="0" applyProtection="0"/>
    <xf numFmtId="174" fontId="35" fillId="0" borderId="0" applyFont="0" applyFill="0" applyBorder="0" applyAlignment="0" applyProtection="0"/>
    <xf numFmtId="175" fontId="33" fillId="0" borderId="0" applyFont="0" applyFill="0" applyBorder="0" applyAlignment="0" applyProtection="0"/>
    <xf numFmtId="0" fontId="34" fillId="0" borderId="0" applyFont="0" applyFill="0" applyBorder="0" applyAlignment="0" applyProtection="0"/>
    <xf numFmtId="175" fontId="35" fillId="0" borderId="0" applyFont="0" applyFill="0" applyBorder="0" applyAlignment="0" applyProtection="0"/>
    <xf numFmtId="164" fontId="9" fillId="0" borderId="0" applyFont="0" applyFill="0" applyBorder="0" applyAlignment="0" applyProtection="0"/>
    <xf numFmtId="0" fontId="37" fillId="0" borderId="0" applyNumberFormat="0" applyFill="0" applyBorder="0" applyAlignment="0" applyProtection="0"/>
    <xf numFmtId="0" fontId="34" fillId="0" borderId="0"/>
    <xf numFmtId="0" fontId="38" fillId="0" borderId="0"/>
    <xf numFmtId="0" fontId="34" fillId="0" borderId="0"/>
    <xf numFmtId="0" fontId="39" fillId="0" borderId="0"/>
    <xf numFmtId="0" fontId="40" fillId="0" borderId="0"/>
    <xf numFmtId="176" fontId="8" fillId="0" borderId="0" applyFill="0" applyBorder="0" applyAlignment="0"/>
    <xf numFmtId="177" fontId="41" fillId="0" borderId="0" applyFill="0" applyBorder="0" applyAlignment="0"/>
    <xf numFmtId="178" fontId="41" fillId="0" borderId="0" applyFill="0" applyBorder="0" applyAlignment="0"/>
    <xf numFmtId="179" fontId="41" fillId="0" borderId="0" applyFill="0" applyBorder="0" applyAlignment="0"/>
    <xf numFmtId="180" fontId="8" fillId="0" borderId="0" applyFill="0" applyBorder="0" applyAlignment="0"/>
    <xf numFmtId="181" fontId="41" fillId="0" borderId="0" applyFill="0" applyBorder="0" applyAlignment="0"/>
    <xf numFmtId="182" fontId="41" fillId="0" borderId="0" applyFill="0" applyBorder="0" applyAlignment="0"/>
    <xf numFmtId="177" fontId="41" fillId="0" borderId="0" applyFill="0" applyBorder="0" applyAlignment="0"/>
    <xf numFmtId="0" fontId="42"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1" fontId="41"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5" fillId="0" borderId="0" applyFont="0" applyFill="0" applyBorder="0" applyAlignment="0" applyProtection="0"/>
    <xf numFmtId="185" fontId="46" fillId="0" borderId="0" applyFont="0" applyFill="0" applyBorder="0" applyAlignment="0" applyProtection="0"/>
    <xf numFmtId="184" fontId="8" fillId="0" borderId="0" applyFont="0" applyFill="0" applyBorder="0" applyAlignment="0" applyProtection="0"/>
    <xf numFmtId="186" fontId="47" fillId="0" borderId="0" applyFont="0" applyFill="0" applyBorder="0" applyAlignment="0" applyProtection="0"/>
    <xf numFmtId="0" fontId="44" fillId="0" borderId="0" applyFont="0" applyFill="0" applyBorder="0" applyAlignment="0" applyProtection="0"/>
    <xf numFmtId="184" fontId="48" fillId="0" borderId="0" applyFont="0" applyFill="0" applyBorder="0" applyAlignment="0" applyProtection="0"/>
    <xf numFmtId="187" fontId="8" fillId="0" borderId="0" applyFont="0" applyFill="0" applyBorder="0" applyAlignment="0" applyProtection="0"/>
    <xf numFmtId="184" fontId="44" fillId="0" borderId="0" applyFont="0" applyFill="0" applyBorder="0" applyAlignment="0" applyProtection="0"/>
    <xf numFmtId="0" fontId="44" fillId="0" borderId="0" applyFont="0" applyFill="0" applyBorder="0" applyAlignment="0" applyProtection="0"/>
    <xf numFmtId="184" fontId="8" fillId="0" borderId="0" applyFont="0" applyFill="0" applyBorder="0" applyAlignment="0" applyProtection="0"/>
    <xf numFmtId="184" fontId="10" fillId="0" borderId="0" applyFont="0" applyFill="0" applyBorder="0" applyAlignment="0" applyProtection="0"/>
    <xf numFmtId="184" fontId="44" fillId="0" borderId="0" applyFont="0" applyFill="0" applyBorder="0" applyAlignment="0" applyProtection="0"/>
    <xf numFmtId="188" fontId="20" fillId="0" borderId="0"/>
    <xf numFmtId="3" fontId="8" fillId="0" borderId="0" applyFont="0" applyFill="0" applyBorder="0" applyAlignment="0" applyProtection="0"/>
    <xf numFmtId="0" fontId="50" fillId="0" borderId="0" applyNumberFormat="0" applyAlignment="0">
      <alignment horizontal="left"/>
    </xf>
    <xf numFmtId="177" fontId="41" fillId="0" borderId="0" applyFont="0" applyFill="0" applyBorder="0" applyAlignment="0" applyProtection="0"/>
    <xf numFmtId="189" fontId="8" fillId="0" borderId="0" applyFont="0" applyFill="0" applyBorder="0" applyAlignment="0" applyProtection="0"/>
    <xf numFmtId="190" fontId="20" fillId="0" borderId="0"/>
    <xf numFmtId="191" fontId="51" fillId="0" borderId="0" applyFont="0" applyFill="0" applyBorder="0" applyAlignment="0" applyProtection="0"/>
    <xf numFmtId="0" fontId="8" fillId="0" borderId="0" applyFont="0" applyFill="0" applyBorder="0" applyAlignment="0" applyProtection="0"/>
    <xf numFmtId="14" fontId="21" fillId="0" borderId="0" applyFill="0" applyBorder="0" applyAlignment="0"/>
    <xf numFmtId="192" fontId="20" fillId="0" borderId="0" applyFont="0" applyFill="0" applyBorder="0" applyAlignment="0" applyProtection="0"/>
    <xf numFmtId="193" fontId="20" fillId="0" borderId="0" applyFont="0" applyFill="0" applyBorder="0" applyAlignment="0" applyProtection="0"/>
    <xf numFmtId="194" fontId="20" fillId="0" borderId="0"/>
    <xf numFmtId="167" fontId="52" fillId="0" borderId="0" applyFont="0" applyFill="0" applyBorder="0" applyAlignment="0" applyProtection="0"/>
    <xf numFmtId="168" fontId="52" fillId="0" borderId="0" applyFont="0" applyFill="0" applyBorder="0" applyAlignment="0" applyProtection="0"/>
    <xf numFmtId="167" fontId="52" fillId="0" borderId="0" applyFont="0" applyFill="0" applyBorder="0" applyAlignment="0" applyProtection="0"/>
    <xf numFmtId="195"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95" fontId="52" fillId="0" borderId="0" applyFont="0" applyFill="0" applyBorder="0" applyAlignment="0" applyProtection="0"/>
    <xf numFmtId="168" fontId="52" fillId="0" borderId="0" applyFont="0" applyFill="0" applyBorder="0" applyAlignment="0" applyProtection="0"/>
    <xf numFmtId="184"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4" fontId="52" fillId="0" borderId="0" applyFont="0" applyFill="0" applyBorder="0" applyAlignment="0" applyProtection="0"/>
    <xf numFmtId="181" fontId="41" fillId="0" borderId="0" applyFill="0" applyBorder="0" applyAlignment="0"/>
    <xf numFmtId="177" fontId="41" fillId="0" borderId="0" applyFill="0" applyBorder="0" applyAlignment="0"/>
    <xf numFmtId="181" fontId="41" fillId="0" borderId="0" applyFill="0" applyBorder="0" applyAlignment="0"/>
    <xf numFmtId="182" fontId="41" fillId="0" borderId="0" applyFill="0" applyBorder="0" applyAlignment="0"/>
    <xf numFmtId="177" fontId="41" fillId="0" borderId="0" applyFill="0" applyBorder="0" applyAlignment="0"/>
    <xf numFmtId="0" fontId="53" fillId="0" borderId="0" applyNumberFormat="0" applyAlignment="0">
      <alignment horizontal="left"/>
    </xf>
    <xf numFmtId="196" fontId="10" fillId="0" borderId="0" applyFont="0" applyFill="0" applyBorder="0" applyAlignment="0" applyProtection="0"/>
    <xf numFmtId="2" fontId="8" fillId="0" borderId="0" applyFont="0" applyFill="0" applyBorder="0" applyAlignment="0" applyProtection="0"/>
    <xf numFmtId="38" fontId="54" fillId="3" borderId="0" applyNumberFormat="0" applyBorder="0" applyAlignment="0" applyProtection="0"/>
    <xf numFmtId="197" fontId="55" fillId="0" borderId="0" applyFont="0" applyFill="0" applyBorder="0" applyAlignment="0" applyProtection="0"/>
    <xf numFmtId="0" fontId="56" fillId="4" borderId="0"/>
    <xf numFmtId="0" fontId="57" fillId="0" borderId="0">
      <alignment horizontal="left"/>
    </xf>
    <xf numFmtId="0" fontId="58" fillId="0" borderId="10" applyNumberFormat="0" applyAlignment="0" applyProtection="0">
      <alignment horizontal="left" vertical="center"/>
    </xf>
    <xf numFmtId="0" fontId="58" fillId="0" borderId="8">
      <alignment horizontal="left" vertical="center"/>
    </xf>
    <xf numFmtId="0" fontId="59" fillId="0" borderId="0" applyProtection="0"/>
    <xf numFmtId="0" fontId="58" fillId="0" borderId="0" applyProtection="0"/>
    <xf numFmtId="0" fontId="60" fillId="0" borderId="11">
      <alignment horizontal="center"/>
    </xf>
    <xf numFmtId="0" fontId="60" fillId="0" borderId="0">
      <alignment horizontal="center"/>
    </xf>
    <xf numFmtId="198" fontId="61" fillId="5" borderId="1" applyNumberFormat="0" applyAlignment="0">
      <alignment horizontal="left" vertical="top"/>
    </xf>
    <xf numFmtId="49" fontId="62" fillId="0" borderId="1">
      <alignment vertical="center"/>
    </xf>
    <xf numFmtId="171" fontId="19" fillId="0" borderId="0" applyFont="0" applyFill="0" applyBorder="0" applyAlignment="0" applyProtection="0"/>
    <xf numFmtId="10" fontId="54" fillId="3" borderId="1" applyNumberFormat="0" applyBorder="0" applyAlignment="0" applyProtection="0"/>
    <xf numFmtId="0" fontId="10" fillId="0" borderId="0"/>
    <xf numFmtId="0" fontId="20" fillId="0" borderId="0"/>
    <xf numFmtId="0" fontId="44" fillId="0" borderId="0"/>
    <xf numFmtId="0" fontId="63" fillId="0" borderId="0"/>
    <xf numFmtId="0" fontId="44" fillId="0" borderId="0"/>
    <xf numFmtId="181" fontId="41" fillId="0" borderId="0" applyFill="0" applyBorder="0" applyAlignment="0"/>
    <xf numFmtId="177" fontId="41" fillId="0" borderId="0" applyFill="0" applyBorder="0" applyAlignment="0"/>
    <xf numFmtId="181" fontId="41" fillId="0" borderId="0" applyFill="0" applyBorder="0" applyAlignment="0"/>
    <xf numFmtId="182" fontId="41" fillId="0" borderId="0" applyFill="0" applyBorder="0" applyAlignment="0"/>
    <xf numFmtId="177" fontId="41" fillId="0" borderId="0" applyFill="0" applyBorder="0" applyAlignment="0"/>
    <xf numFmtId="38" fontId="20" fillId="0" borderId="0" applyFont="0" applyFill="0" applyBorder="0" applyAlignment="0" applyProtection="0"/>
    <xf numFmtId="4" fontId="41"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0" fontId="64" fillId="0" borderId="11"/>
    <xf numFmtId="199" fontId="8" fillId="0" borderId="5"/>
    <xf numFmtId="200" fontId="20" fillId="0" borderId="0" applyFont="0" applyFill="0" applyBorder="0" applyAlignment="0" applyProtection="0"/>
    <xf numFmtId="201" fontId="20"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63" fillId="0" borderId="0" applyNumberFormat="0" applyFont="0" applyFill="0" applyAlignment="0"/>
    <xf numFmtId="0" fontId="65" fillId="0" borderId="0"/>
    <xf numFmtId="37" fontId="66" fillId="0" borderId="0"/>
    <xf numFmtId="204" fontId="67" fillId="0" borderId="0"/>
    <xf numFmtId="0" fontId="4" fillId="0" borderId="0"/>
    <xf numFmtId="0" fontId="68" fillId="0" borderId="0"/>
    <xf numFmtId="0" fontId="3" fillId="0" borderId="0"/>
    <xf numFmtId="0" fontId="10" fillId="0" borderId="0"/>
    <xf numFmtId="0" fontId="10" fillId="0" borderId="0"/>
    <xf numFmtId="0" fontId="45" fillId="0" borderId="0"/>
    <xf numFmtId="0" fontId="4" fillId="0" borderId="0"/>
    <xf numFmtId="0" fontId="48" fillId="0" borderId="0"/>
    <xf numFmtId="0" fontId="10" fillId="0" borderId="0"/>
    <xf numFmtId="0" fontId="44" fillId="0" borderId="0"/>
    <xf numFmtId="0" fontId="4" fillId="0" borderId="0"/>
    <xf numFmtId="0" fontId="3" fillId="0" borderId="0"/>
    <xf numFmtId="0" fontId="3" fillId="0" borderId="0"/>
    <xf numFmtId="0" fontId="10" fillId="0" borderId="0"/>
    <xf numFmtId="0" fontId="69" fillId="0" borderId="0"/>
    <xf numFmtId="0" fontId="69" fillId="0" borderId="0" applyProtection="0"/>
    <xf numFmtId="0" fontId="69" fillId="0" borderId="0" applyProtection="0"/>
    <xf numFmtId="0" fontId="69" fillId="0" borderId="0" applyProtection="0"/>
    <xf numFmtId="0" fontId="69" fillId="0" borderId="0" applyProtection="0"/>
    <xf numFmtId="0" fontId="69" fillId="0" borderId="0" applyProtection="0"/>
    <xf numFmtId="0" fontId="70" fillId="0" borderId="0"/>
    <xf numFmtId="0" fontId="55" fillId="0" borderId="0"/>
    <xf numFmtId="0" fontId="48" fillId="0" borderId="0"/>
    <xf numFmtId="0" fontId="44" fillId="0" borderId="0"/>
    <xf numFmtId="0" fontId="44" fillId="0" borderId="0"/>
    <xf numFmtId="0" fontId="69" fillId="0" borderId="0"/>
    <xf numFmtId="0" fontId="71" fillId="0" borderId="0"/>
    <xf numFmtId="0" fontId="47" fillId="0" borderId="0"/>
    <xf numFmtId="0" fontId="68" fillId="0" borderId="0"/>
    <xf numFmtId="0" fontId="72" fillId="0" borderId="0"/>
    <xf numFmtId="0" fontId="49" fillId="0" borderId="0"/>
    <xf numFmtId="0" fontId="73" fillId="0" borderId="0"/>
    <xf numFmtId="0" fontId="45" fillId="0" borderId="0"/>
    <xf numFmtId="0" fontId="1" fillId="0" borderId="0"/>
    <xf numFmtId="0" fontId="8" fillId="0" borderId="0"/>
    <xf numFmtId="0" fontId="8" fillId="0" borderId="0"/>
    <xf numFmtId="0" fontId="8" fillId="0" borderId="0"/>
    <xf numFmtId="0" fontId="10" fillId="0" borderId="0"/>
    <xf numFmtId="0" fontId="41" fillId="3" borderId="0"/>
    <xf numFmtId="0" fontId="52" fillId="0" borderId="0"/>
    <xf numFmtId="168" fontId="74" fillId="0" borderId="0" applyFont="0" applyFill="0" applyBorder="0" applyAlignment="0" applyProtection="0"/>
    <xf numFmtId="167" fontId="7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5" fillId="0" borderId="0" applyNumberFormat="0" applyFill="0" applyBorder="0" applyAlignment="0" applyProtection="0"/>
    <xf numFmtId="0" fontId="10" fillId="0" borderId="0" applyNumberFormat="0" applyFill="0" applyBorder="0" applyAlignment="0" applyProtection="0"/>
    <xf numFmtId="0" fontId="8" fillId="0" borderId="0" applyFont="0" applyFill="0" applyBorder="0" applyAlignment="0" applyProtection="0"/>
    <xf numFmtId="0" fontId="65" fillId="0" borderId="0"/>
    <xf numFmtId="14" fontId="36" fillId="0" borderId="0">
      <alignment horizontal="center" wrapText="1"/>
      <protection locked="0"/>
    </xf>
    <xf numFmtId="180" fontId="8" fillId="0" borderId="0" applyFont="0" applyFill="0" applyBorder="0" applyAlignment="0" applyProtection="0"/>
    <xf numFmtId="205"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20" fillId="0" borderId="12" applyNumberFormat="0" applyBorder="0"/>
    <xf numFmtId="181" fontId="41" fillId="0" borderId="0" applyFill="0" applyBorder="0" applyAlignment="0"/>
    <xf numFmtId="177" fontId="41" fillId="0" borderId="0" applyFill="0" applyBorder="0" applyAlignment="0"/>
    <xf numFmtId="181" fontId="41" fillId="0" borderId="0" applyFill="0" applyBorder="0" applyAlignment="0"/>
    <xf numFmtId="182" fontId="41" fillId="0" borderId="0" applyFill="0" applyBorder="0" applyAlignment="0"/>
    <xf numFmtId="177" fontId="41" fillId="0" borderId="0" applyFill="0" applyBorder="0" applyAlignment="0"/>
    <xf numFmtId="0" fontId="76" fillId="0" borderId="0"/>
    <xf numFmtId="0" fontId="20" fillId="0" borderId="0" applyNumberFormat="0" applyFont="0" applyFill="0" applyBorder="0" applyAlignment="0" applyProtection="0">
      <alignment horizontal="left"/>
    </xf>
    <xf numFmtId="0" fontId="77" fillId="0" borderId="11">
      <alignment horizontal="center"/>
    </xf>
    <xf numFmtId="0" fontId="78" fillId="6" borderId="0" applyNumberFormat="0" applyFont="0" applyBorder="0" applyAlignment="0">
      <alignment horizontal="center"/>
    </xf>
    <xf numFmtId="14" fontId="79" fillId="0" borderId="0" applyNumberFormat="0" applyFill="0" applyBorder="0" applyAlignment="0" applyProtection="0">
      <alignment horizontal="left"/>
    </xf>
    <xf numFmtId="171" fontId="19" fillId="0" borderId="0" applyFont="0" applyFill="0" applyBorder="0" applyAlignment="0" applyProtection="0"/>
    <xf numFmtId="0" fontId="10" fillId="0" borderId="0" applyNumberFormat="0" applyFill="0" applyBorder="0" applyAlignment="0" applyProtection="0"/>
    <xf numFmtId="4" fontId="80" fillId="7" borderId="13" applyNumberFormat="0" applyProtection="0">
      <alignment vertical="center"/>
    </xf>
    <xf numFmtId="4" fontId="81" fillId="7" borderId="13" applyNumberFormat="0" applyProtection="0">
      <alignment vertical="center"/>
    </xf>
    <xf numFmtId="4" fontId="82" fillId="7" borderId="13" applyNumberFormat="0" applyProtection="0">
      <alignment horizontal="left" vertical="center" indent="1"/>
    </xf>
    <xf numFmtId="4" fontId="82" fillId="8" borderId="0" applyNumberFormat="0" applyProtection="0">
      <alignment horizontal="left" vertical="center" indent="1"/>
    </xf>
    <xf numFmtId="4" fontId="82" fillId="9" borderId="13" applyNumberFormat="0" applyProtection="0">
      <alignment horizontal="right" vertical="center"/>
    </xf>
    <xf numFmtId="4" fontId="82" fillId="10" borderId="13" applyNumberFormat="0" applyProtection="0">
      <alignment horizontal="right" vertical="center"/>
    </xf>
    <xf numFmtId="4" fontId="82" fillId="11" borderId="13" applyNumberFormat="0" applyProtection="0">
      <alignment horizontal="right" vertical="center"/>
    </xf>
    <xf numFmtId="4" fontId="82" fillId="12" borderId="13" applyNumberFormat="0" applyProtection="0">
      <alignment horizontal="right" vertical="center"/>
    </xf>
    <xf numFmtId="4" fontId="82" fillId="13" borderId="13" applyNumberFormat="0" applyProtection="0">
      <alignment horizontal="right" vertical="center"/>
    </xf>
    <xf numFmtId="4" fontId="82" fillId="14" borderId="13" applyNumberFormat="0" applyProtection="0">
      <alignment horizontal="right" vertical="center"/>
    </xf>
    <xf numFmtId="4" fontId="82" fillId="15" borderId="13" applyNumberFormat="0" applyProtection="0">
      <alignment horizontal="right" vertical="center"/>
    </xf>
    <xf numFmtId="4" fontId="82" fillId="16" borderId="13" applyNumberFormat="0" applyProtection="0">
      <alignment horizontal="right" vertical="center"/>
    </xf>
    <xf numFmtId="4" fontId="82" fillId="17" borderId="13" applyNumberFormat="0" applyProtection="0">
      <alignment horizontal="right" vertical="center"/>
    </xf>
    <xf numFmtId="4" fontId="80" fillId="18" borderId="14" applyNumberFormat="0" applyProtection="0">
      <alignment horizontal="left" vertical="center" indent="1"/>
    </xf>
    <xf numFmtId="4" fontId="80" fillId="19" borderId="0" applyNumberFormat="0" applyProtection="0">
      <alignment horizontal="left" vertical="center" indent="1"/>
    </xf>
    <xf numFmtId="4" fontId="80" fillId="8" borderId="0" applyNumberFormat="0" applyProtection="0">
      <alignment horizontal="left" vertical="center" indent="1"/>
    </xf>
    <xf numFmtId="4" fontId="82" fillId="19" borderId="13" applyNumberFormat="0" applyProtection="0">
      <alignment horizontal="right" vertical="center"/>
    </xf>
    <xf numFmtId="4" fontId="21" fillId="19" borderId="0" applyNumberFormat="0" applyProtection="0">
      <alignment horizontal="left" vertical="center" indent="1"/>
    </xf>
    <xf numFmtId="4" fontId="21" fillId="8" borderId="0" applyNumberFormat="0" applyProtection="0">
      <alignment horizontal="left" vertical="center" indent="1"/>
    </xf>
    <xf numFmtId="4" fontId="82" fillId="20" borderId="13" applyNumberFormat="0" applyProtection="0">
      <alignment vertical="center"/>
    </xf>
    <xf numFmtId="4" fontId="83" fillId="20" borderId="13" applyNumberFormat="0" applyProtection="0">
      <alignment vertical="center"/>
    </xf>
    <xf numFmtId="4" fontId="80" fillId="19" borderId="15" applyNumberFormat="0" applyProtection="0">
      <alignment horizontal="left" vertical="center" indent="1"/>
    </xf>
    <xf numFmtId="4" fontId="82" fillId="20" borderId="13" applyNumberFormat="0" applyProtection="0">
      <alignment horizontal="right" vertical="center"/>
    </xf>
    <xf numFmtId="4" fontId="83" fillId="20" borderId="13" applyNumberFormat="0" applyProtection="0">
      <alignment horizontal="right" vertical="center"/>
    </xf>
    <xf numFmtId="4" fontId="80" fillId="19" borderId="13" applyNumberFormat="0" applyProtection="0">
      <alignment horizontal="left" vertical="center" indent="1"/>
    </xf>
    <xf numFmtId="4" fontId="84" fillId="5" borderId="15" applyNumberFormat="0" applyProtection="0">
      <alignment horizontal="left" vertical="center" indent="1"/>
    </xf>
    <xf numFmtId="4" fontId="85" fillId="20" borderId="13" applyNumberFormat="0" applyProtection="0">
      <alignment horizontal="right" vertical="center"/>
    </xf>
    <xf numFmtId="0" fontId="78" fillId="1" borderId="8" applyNumberFormat="0" applyFont="0" applyAlignment="0">
      <alignment horizontal="center"/>
    </xf>
    <xf numFmtId="0" fontId="86" fillId="0" borderId="0" applyNumberFormat="0" applyFill="0" applyBorder="0" applyAlignment="0">
      <alignment horizontal="center"/>
    </xf>
    <xf numFmtId="0" fontId="87" fillId="0" borderId="16" applyNumberFormat="0" applyFill="0" applyBorder="0" applyAlignment="0" applyProtection="0"/>
    <xf numFmtId="0" fontId="10" fillId="0" borderId="4">
      <alignment horizontal="center"/>
    </xf>
    <xf numFmtId="0" fontId="32" fillId="0" borderId="0" applyNumberFormat="0" applyFill="0" applyBorder="0" applyAlignment="0" applyProtection="0"/>
    <xf numFmtId="191" fontId="51" fillId="0" borderId="0" applyFont="0" applyFill="0" applyBorder="0" applyAlignment="0" applyProtection="0"/>
    <xf numFmtId="171"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64" fillId="0" borderId="0"/>
    <xf numFmtId="40" fontId="88" fillId="0" borderId="0" applyBorder="0">
      <alignment horizontal="right"/>
    </xf>
    <xf numFmtId="206" fontId="55" fillId="0" borderId="2">
      <alignment horizontal="right" vertical="center"/>
    </xf>
    <xf numFmtId="206" fontId="55" fillId="0" borderId="2">
      <alignment horizontal="right" vertical="center"/>
    </xf>
    <xf numFmtId="206" fontId="55" fillId="0" borderId="2">
      <alignment horizontal="right" vertical="center"/>
    </xf>
    <xf numFmtId="206" fontId="55" fillId="0" borderId="2">
      <alignment horizontal="right" vertical="center"/>
    </xf>
    <xf numFmtId="206" fontId="55" fillId="0" borderId="2">
      <alignment horizontal="right" vertical="center"/>
    </xf>
    <xf numFmtId="206" fontId="55" fillId="0" borderId="2">
      <alignment horizontal="right" vertical="center"/>
    </xf>
    <xf numFmtId="49" fontId="21" fillId="0" borderId="0" applyFill="0" applyBorder="0" applyAlignment="0"/>
    <xf numFmtId="207" fontId="8" fillId="0" borderId="0" applyFill="0" applyBorder="0" applyAlignment="0"/>
    <xf numFmtId="208" fontId="8" fillId="0" borderId="0" applyFill="0" applyBorder="0" applyAlignment="0"/>
    <xf numFmtId="209" fontId="55" fillId="0" borderId="2">
      <alignment horizontal="center"/>
    </xf>
    <xf numFmtId="0" fontId="55" fillId="0" borderId="0" applyNumberFormat="0" applyFill="0" applyBorder="0" applyAlignment="0" applyProtection="0"/>
    <xf numFmtId="0" fontId="8" fillId="0" borderId="0" applyNumberFormat="0" applyFill="0" applyBorder="0" applyAlignment="0" applyProtection="0"/>
    <xf numFmtId="0" fontId="75" fillId="0" borderId="0" applyNumberFormat="0" applyFill="0" applyBorder="0" applyAlignment="0" applyProtection="0"/>
    <xf numFmtId="3" fontId="89" fillId="0" borderId="9" applyNumberFormat="0" applyBorder="0" applyAlignment="0"/>
    <xf numFmtId="210" fontId="90" fillId="0" borderId="0" applyFont="0" applyFill="0" applyBorder="0" applyAlignment="0" applyProtection="0"/>
    <xf numFmtId="211" fontId="51" fillId="0" borderId="0" applyFont="0" applyFill="0" applyBorder="0" applyAlignment="0" applyProtection="0"/>
    <xf numFmtId="208" fontId="55" fillId="0" borderId="0"/>
    <xf numFmtId="212" fontId="55" fillId="0" borderId="1"/>
    <xf numFmtId="3" fontId="55" fillId="0" borderId="0" applyNumberFormat="0" applyBorder="0" applyAlignment="0" applyProtection="0">
      <alignment horizontal="centerContinuous"/>
      <protection locked="0"/>
    </xf>
    <xf numFmtId="3" fontId="91" fillId="0" borderId="0">
      <protection locked="0"/>
    </xf>
    <xf numFmtId="198" fontId="92" fillId="21" borderId="3">
      <alignment vertical="top"/>
    </xf>
    <xf numFmtId="198" fontId="32" fillId="0" borderId="4">
      <alignment horizontal="left" vertical="top"/>
    </xf>
    <xf numFmtId="0" fontId="93" fillId="0" borderId="4">
      <alignment horizontal="left" vertical="center"/>
    </xf>
    <xf numFmtId="0" fontId="94" fillId="22" borderId="1">
      <alignment horizontal="left" vertical="center"/>
    </xf>
    <xf numFmtId="169" fontId="95" fillId="23" borderId="3"/>
    <xf numFmtId="198" fontId="61" fillId="0" borderId="3">
      <alignment horizontal="left" vertical="top"/>
    </xf>
    <xf numFmtId="0" fontId="96" fillId="24" borderId="0">
      <alignment horizontal="left" vertical="center"/>
    </xf>
    <xf numFmtId="213" fontId="8" fillId="0" borderId="0" applyFont="0" applyFill="0" applyBorder="0" applyAlignment="0" applyProtection="0"/>
    <xf numFmtId="214" fontId="8" fillId="0" borderId="0" applyFont="0" applyFill="0" applyBorder="0" applyAlignment="0" applyProtection="0"/>
    <xf numFmtId="215" fontId="52" fillId="0" borderId="0" applyFont="0" applyFill="0" applyBorder="0" applyAlignment="0" applyProtection="0"/>
    <xf numFmtId="216" fontId="52" fillId="0" borderId="0" applyFont="0" applyFill="0" applyBorder="0" applyAlignment="0" applyProtection="0"/>
    <xf numFmtId="0" fontId="97" fillId="0" borderId="0" applyNumberFormat="0" applyFill="0" applyBorder="0" applyAlignment="0" applyProtection="0"/>
    <xf numFmtId="0" fontId="98" fillId="0" borderId="0" applyFont="0" applyFill="0" applyBorder="0" applyAlignment="0" applyProtection="0"/>
    <xf numFmtId="0" fontId="98" fillId="0" borderId="0" applyFont="0" applyFill="0" applyBorder="0" applyAlignment="0" applyProtection="0"/>
    <xf numFmtId="0" fontId="5" fillId="0" borderId="0">
      <alignment vertical="center"/>
    </xf>
    <xf numFmtId="40" fontId="99" fillId="0" borderId="0" applyFont="0" applyFill="0" applyBorder="0" applyAlignment="0" applyProtection="0"/>
    <xf numFmtId="38"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9" fontId="100" fillId="0" borderId="0" applyFont="0" applyFill="0" applyBorder="0" applyAlignment="0" applyProtection="0"/>
    <xf numFmtId="0" fontId="101" fillId="0" borderId="0"/>
    <xf numFmtId="0" fontId="102" fillId="0" borderId="17"/>
    <xf numFmtId="0" fontId="103" fillId="0" borderId="0" applyFont="0" applyFill="0" applyBorder="0" applyAlignment="0" applyProtection="0"/>
    <xf numFmtId="0" fontId="103" fillId="0" borderId="0" applyFont="0" applyFill="0" applyBorder="0" applyAlignment="0" applyProtection="0"/>
    <xf numFmtId="217" fontId="103" fillId="0" borderId="0" applyFont="0" applyFill="0" applyBorder="0" applyAlignment="0" applyProtection="0"/>
    <xf numFmtId="218" fontId="103" fillId="0" borderId="0" applyFont="0" applyFill="0" applyBorder="0" applyAlignment="0" applyProtection="0"/>
    <xf numFmtId="0" fontId="104" fillId="0" borderId="0"/>
    <xf numFmtId="0" fontId="63" fillId="0" borderId="0"/>
    <xf numFmtId="167" fontId="69" fillId="0" borderId="0" applyFont="0" applyFill="0" applyBorder="0" applyAlignment="0" applyProtection="0"/>
    <xf numFmtId="168" fontId="69" fillId="0" borderId="0" applyFont="0" applyFill="0" applyBorder="0" applyAlignment="0" applyProtection="0"/>
    <xf numFmtId="41" fontId="8" fillId="0" borderId="0" applyFont="0" applyFill="0" applyBorder="0" applyAlignment="0" applyProtection="0"/>
    <xf numFmtId="0" fontId="65" fillId="0" borderId="0"/>
    <xf numFmtId="219" fontId="69" fillId="0" borderId="0" applyFont="0" applyFill="0" applyBorder="0" applyAlignment="0" applyProtection="0"/>
    <xf numFmtId="169" fontId="16" fillId="0" borderId="0" applyFont="0" applyFill="0" applyBorder="0" applyAlignment="0" applyProtection="0"/>
    <xf numFmtId="181" fontId="69" fillId="0" borderId="0" applyFont="0" applyFill="0" applyBorder="0" applyAlignment="0" applyProtection="0"/>
    <xf numFmtId="168" fontId="20" fillId="0" borderId="0" applyNumberFormat="0" applyFont="0" applyFill="0" applyBorder="0" applyAlignment="0" applyProtection="0"/>
    <xf numFmtId="0" fontId="7" fillId="0" borderId="0"/>
    <xf numFmtId="220" fontId="7" fillId="0" borderId="0" applyFont="0" applyFill="0" applyBorder="0" applyAlignment="0" applyProtection="0"/>
    <xf numFmtId="0" fontId="3" fillId="0" borderId="0"/>
    <xf numFmtId="184" fontId="7" fillId="0" borderId="0" applyFont="0" applyFill="0" applyBorder="0" applyAlignment="0" applyProtection="0"/>
    <xf numFmtId="0" fontId="8" fillId="0" borderId="0" applyFill="0" applyBorder="0" applyAlignment="0" applyProtection="0"/>
    <xf numFmtId="184" fontId="7" fillId="0" borderId="0" applyFont="0" applyFill="0" applyBorder="0" applyAlignment="0" applyProtection="0"/>
    <xf numFmtId="0" fontId="6" fillId="0" borderId="0"/>
    <xf numFmtId="0" fontId="7" fillId="0" borderId="0"/>
    <xf numFmtId="9" fontId="8" fillId="0" borderId="0" applyFont="0" applyFill="0" applyBorder="0" applyAlignment="0" applyProtection="0"/>
    <xf numFmtId="0" fontId="44" fillId="0" borderId="0"/>
    <xf numFmtId="0" fontId="10" fillId="0" borderId="0"/>
    <xf numFmtId="0" fontId="105" fillId="0" borderId="0" applyNumberFormat="0" applyFill="0" applyBorder="0" applyProtection="0">
      <alignment vertical="top"/>
    </xf>
    <xf numFmtId="0" fontId="8" fillId="0" borderId="0"/>
    <xf numFmtId="0" fontId="44" fillId="0" borderId="0"/>
    <xf numFmtId="0" fontId="8" fillId="0" borderId="0"/>
    <xf numFmtId="184" fontId="8" fillId="0" borderId="0" applyFont="0" applyFill="0" applyBorder="0" applyAlignment="0" applyProtection="0"/>
    <xf numFmtId="0" fontId="7" fillId="0" borderId="0" applyFont="0" applyFill="0" applyBorder="0" applyAlignment="0" applyProtection="0"/>
    <xf numFmtId="0" fontId="7" fillId="0" borderId="0"/>
    <xf numFmtId="0" fontId="55" fillId="0" borderId="0"/>
    <xf numFmtId="3" fontId="10" fillId="0" borderId="0"/>
    <xf numFmtId="3" fontId="10" fillId="0" borderId="0"/>
    <xf numFmtId="3" fontId="10" fillId="0" borderId="0"/>
    <xf numFmtId="168" fontId="7" fillId="0" borderId="0" applyFont="0" applyFill="0" applyBorder="0" applyAlignment="0" applyProtection="0"/>
    <xf numFmtId="170" fontId="8" fillId="0" borderId="0" applyFill="0" applyBorder="0" applyAlignment="0" applyProtection="0"/>
    <xf numFmtId="168" fontId="44" fillId="0" borderId="0" applyFont="0" applyFill="0" applyBorder="0" applyAlignment="0" applyProtection="0"/>
    <xf numFmtId="179" fontId="10" fillId="0" borderId="0"/>
  </cellStyleXfs>
  <cellXfs count="65">
    <xf numFmtId="0" fontId="0" fillId="0" borderId="0" xfId="0"/>
    <xf numFmtId="0" fontId="0" fillId="0" borderId="0" xfId="0"/>
    <xf numFmtId="0" fontId="106" fillId="0" borderId="0" xfId="0" applyFont="1" applyAlignment="1">
      <alignment vertical="center"/>
    </xf>
    <xf numFmtId="3" fontId="107" fillId="25" borderId="1" xfId="403" applyNumberFormat="1" applyFont="1" applyFill="1" applyBorder="1" applyAlignment="1" applyProtection="1">
      <alignment horizontal="center"/>
      <protection locked="0"/>
    </xf>
    <xf numFmtId="3" fontId="107" fillId="25" borderId="1" xfId="403" applyNumberFormat="1" applyFont="1" applyFill="1" applyBorder="1" applyAlignment="1" applyProtection="1">
      <protection locked="0"/>
    </xf>
    <xf numFmtId="3" fontId="107" fillId="25" borderId="5" xfId="403" applyNumberFormat="1" applyFont="1" applyFill="1" applyBorder="1" applyAlignment="1" applyProtection="1">
      <protection locked="0"/>
    </xf>
    <xf numFmtId="3" fontId="110" fillId="25" borderId="6" xfId="403" applyNumberFormat="1" applyFont="1" applyFill="1" applyBorder="1" applyAlignment="1" applyProtection="1">
      <protection locked="0"/>
    </xf>
    <xf numFmtId="3" fontId="108" fillId="25" borderId="6" xfId="403" applyNumberFormat="1" applyFont="1" applyFill="1" applyBorder="1" applyAlignment="1" applyProtection="1">
      <protection locked="0"/>
    </xf>
    <xf numFmtId="3" fontId="107" fillId="25" borderId="6" xfId="403" applyNumberFormat="1" applyFont="1" applyFill="1" applyBorder="1" applyAlignment="1" applyProtection="1">
      <protection locked="0"/>
    </xf>
    <xf numFmtId="3" fontId="109" fillId="25" borderId="6" xfId="403" applyNumberFormat="1" applyFont="1" applyFill="1" applyBorder="1" applyAlignment="1" applyProtection="1">
      <protection locked="0"/>
    </xf>
    <xf numFmtId="3" fontId="107" fillId="25" borderId="7" xfId="403" applyNumberFormat="1" applyFont="1" applyFill="1" applyBorder="1" applyAlignment="1" applyProtection="1">
      <protection locked="0"/>
    </xf>
    <xf numFmtId="0" fontId="2" fillId="0" borderId="0" xfId="0" applyFont="1" applyAlignment="1">
      <alignment vertical="center" wrapText="1"/>
    </xf>
    <xf numFmtId="3" fontId="111" fillId="0" borderId="0" xfId="402" applyNumberFormat="1" applyFont="1" applyBorder="1" applyAlignment="1">
      <alignment horizontal="center" vertical="center"/>
    </xf>
    <xf numFmtId="0" fontId="112" fillId="0" borderId="0" xfId="0" applyFont="1" applyAlignment="1">
      <alignment vertical="center"/>
    </xf>
    <xf numFmtId="0" fontId="113" fillId="0" borderId="0" xfId="0" applyFont="1" applyAlignment="1">
      <alignment horizontal="right" vertical="center" wrapText="1"/>
    </xf>
    <xf numFmtId="0" fontId="114" fillId="0" borderId="0" xfId="0" applyFont="1" applyAlignment="1">
      <alignment horizontal="center" vertical="center"/>
    </xf>
    <xf numFmtId="0" fontId="115" fillId="0" borderId="0" xfId="0" applyFont="1" applyAlignment="1">
      <alignment horizontal="center" vertical="center" wrapText="1"/>
    </xf>
    <xf numFmtId="0" fontId="116" fillId="0" borderId="18" xfId="0" applyFont="1" applyBorder="1" applyAlignment="1">
      <alignment horizontal="right" vertical="center"/>
    </xf>
    <xf numFmtId="221" fontId="65" fillId="0" borderId="3" xfId="0" applyNumberFormat="1" applyFont="1" applyFill="1" applyBorder="1" applyAlignment="1" applyProtection="1">
      <alignment horizontal="center" vertical="center" wrapText="1"/>
    </xf>
    <xf numFmtId="221" fontId="65" fillId="0" borderId="4" xfId="0" applyNumberFormat="1" applyFont="1" applyFill="1" applyBorder="1" applyAlignment="1" applyProtection="1">
      <alignment horizontal="center" vertical="center" wrapText="1"/>
    </xf>
    <xf numFmtId="221" fontId="65" fillId="0" borderId="19" xfId="0" applyNumberFormat="1" applyFont="1" applyFill="1" applyBorder="1" applyAlignment="1" applyProtection="1">
      <alignment horizontal="center" vertical="center" wrapText="1"/>
    </xf>
    <xf numFmtId="221" fontId="65" fillId="0" borderId="5" xfId="0" applyNumberFormat="1" applyFont="1" applyFill="1" applyBorder="1" applyAlignment="1">
      <alignment horizontal="center" vertical="center" wrapText="1"/>
    </xf>
    <xf numFmtId="0" fontId="65" fillId="0" borderId="5" xfId="0" applyFont="1" applyFill="1" applyBorder="1" applyAlignment="1">
      <alignment horizontal="center" vertical="center" wrapText="1"/>
    </xf>
    <xf numFmtId="221" fontId="65" fillId="0" borderId="7" xfId="0" applyNumberFormat="1" applyFont="1" applyFill="1" applyBorder="1" applyAlignment="1">
      <alignment horizontal="center" vertical="center" wrapText="1"/>
    </xf>
    <xf numFmtId="0" fontId="65" fillId="0" borderId="7" xfId="0" applyFont="1" applyFill="1" applyBorder="1" applyAlignment="1">
      <alignment horizontal="center" vertical="center" wrapText="1"/>
    </xf>
    <xf numFmtId="221" fontId="65" fillId="0" borderId="3" xfId="0" applyNumberFormat="1" applyFont="1" applyFill="1" applyBorder="1" applyAlignment="1">
      <alignment horizontal="center" vertical="center" wrapText="1"/>
    </xf>
    <xf numFmtId="221" fontId="65" fillId="0" borderId="19" xfId="0" applyNumberFormat="1" applyFont="1" applyFill="1" applyBorder="1" applyAlignment="1">
      <alignment horizontal="center" vertical="center" wrapText="1"/>
    </xf>
    <xf numFmtId="221" fontId="65" fillId="0" borderId="19" xfId="0" applyNumberFormat="1" applyFont="1" applyFill="1" applyBorder="1" applyAlignment="1">
      <alignment horizontal="center" vertical="center" wrapText="1"/>
    </xf>
    <xf numFmtId="0" fontId="65" fillId="0" borderId="3" xfId="0" applyFont="1" applyFill="1" applyBorder="1" applyAlignment="1">
      <alignment horizontal="center" vertical="center" wrapText="1"/>
    </xf>
    <xf numFmtId="0" fontId="65" fillId="0" borderId="19" xfId="0" applyFont="1" applyFill="1" applyBorder="1" applyAlignment="1">
      <alignment horizontal="center" vertical="center" wrapText="1"/>
    </xf>
    <xf numFmtId="221" fontId="65" fillId="0" borderId="2" xfId="0" applyNumberFormat="1" applyFont="1" applyFill="1" applyBorder="1" applyAlignment="1" applyProtection="1">
      <alignment horizontal="center" vertical="center" wrapText="1"/>
    </xf>
    <xf numFmtId="221" fontId="65" fillId="0" borderId="8" xfId="0" applyNumberFormat="1" applyFont="1" applyFill="1" applyBorder="1" applyAlignment="1" applyProtection="1">
      <alignment horizontal="center" vertical="center" wrapText="1"/>
    </xf>
    <xf numFmtId="221" fontId="65" fillId="0" borderId="1" xfId="0" applyNumberFormat="1" applyFont="1" applyFill="1" applyBorder="1" applyAlignment="1">
      <alignment horizontal="center" vertical="center" wrapText="1"/>
    </xf>
    <xf numFmtId="221" fontId="117" fillId="0" borderId="5" xfId="0" applyNumberFormat="1" applyFont="1" applyFill="1" applyBorder="1" applyAlignment="1">
      <alignment horizontal="center" vertical="center"/>
    </xf>
    <xf numFmtId="3" fontId="118" fillId="25" borderId="5" xfId="407" applyNumberFormat="1" applyFont="1" applyFill="1" applyBorder="1" applyAlignment="1" applyProtection="1">
      <alignment horizontal="center" vertical="center"/>
      <protection locked="0"/>
    </xf>
    <xf numFmtId="3" fontId="118" fillId="25" borderId="5" xfId="407" applyNumberFormat="1" applyFont="1" applyFill="1" applyBorder="1" applyAlignment="1" applyProtection="1">
      <alignment vertical="center" wrapText="1"/>
      <protection locked="0"/>
    </xf>
    <xf numFmtId="3" fontId="119" fillId="25" borderId="6" xfId="407" applyNumberFormat="1" applyFont="1" applyFill="1" applyBorder="1" applyAlignment="1" applyProtection="1">
      <alignment horizontal="center" vertical="center"/>
      <protection locked="0"/>
    </xf>
    <xf numFmtId="3" fontId="119" fillId="25" borderId="6" xfId="407" applyNumberFormat="1" applyFont="1" applyFill="1" applyBorder="1" applyAlignment="1" applyProtection="1">
      <alignment vertical="center" wrapText="1"/>
      <protection locked="0"/>
    </xf>
    <xf numFmtId="3" fontId="120" fillId="25" borderId="6" xfId="407" applyNumberFormat="1" applyFont="1" applyFill="1" applyBorder="1" applyAlignment="1" applyProtection="1">
      <alignment horizontal="center" vertical="center"/>
      <protection locked="0"/>
    </xf>
    <xf numFmtId="3" fontId="120" fillId="25" borderId="6" xfId="407" applyNumberFormat="1" applyFont="1" applyFill="1" applyBorder="1" applyAlignment="1" applyProtection="1">
      <alignment vertical="center" wrapText="1"/>
      <protection locked="0"/>
    </xf>
    <xf numFmtId="3" fontId="118" fillId="25" borderId="6" xfId="407" applyNumberFormat="1" applyFont="1" applyFill="1" applyBorder="1" applyAlignment="1" applyProtection="1">
      <alignment horizontal="center" vertical="center"/>
      <protection locked="0"/>
    </xf>
    <xf numFmtId="3" fontId="118" fillId="25" borderId="6" xfId="407" applyNumberFormat="1" applyFont="1" applyFill="1" applyBorder="1" applyAlignment="1" applyProtection="1">
      <alignment vertical="center" wrapText="1"/>
      <protection locked="0"/>
    </xf>
    <xf numFmtId="3" fontId="119" fillId="25" borderId="6" xfId="222" applyNumberFormat="1" applyFont="1" applyFill="1" applyBorder="1" applyAlignment="1">
      <alignment vertical="center" wrapText="1"/>
    </xf>
    <xf numFmtId="3" fontId="121" fillId="25" borderId="6" xfId="407" applyNumberFormat="1" applyFont="1" applyFill="1" applyBorder="1" applyAlignment="1" applyProtection="1">
      <alignment horizontal="center" vertical="center"/>
      <protection locked="0"/>
    </xf>
    <xf numFmtId="3" fontId="121" fillId="25" borderId="6" xfId="407" quotePrefix="1" applyNumberFormat="1" applyFont="1" applyFill="1" applyBorder="1" applyAlignment="1" applyProtection="1">
      <alignment vertical="center" wrapText="1"/>
      <protection locked="0"/>
    </xf>
    <xf numFmtId="3" fontId="118" fillId="25" borderId="6" xfId="407" applyNumberFormat="1" applyFont="1" applyFill="1" applyBorder="1" applyAlignment="1" applyProtection="1">
      <alignment horizontal="left" vertical="center" wrapText="1"/>
      <protection locked="0"/>
    </xf>
    <xf numFmtId="3" fontId="118" fillId="25" borderId="7" xfId="407" applyNumberFormat="1" applyFont="1" applyFill="1" applyBorder="1" applyAlignment="1" applyProtection="1">
      <alignment horizontal="center" vertical="center"/>
      <protection locked="0"/>
    </xf>
    <xf numFmtId="3" fontId="118" fillId="25" borderId="7" xfId="407" applyNumberFormat="1" applyFont="1" applyFill="1" applyBorder="1" applyAlignment="1" applyProtection="1">
      <alignment horizontal="left" vertical="center" wrapText="1"/>
      <protection locked="0"/>
    </xf>
    <xf numFmtId="3" fontId="118" fillId="25" borderId="9" xfId="407" applyNumberFormat="1" applyFont="1" applyFill="1" applyBorder="1" applyAlignment="1" applyProtection="1">
      <alignment horizontal="center" vertical="center"/>
      <protection locked="0"/>
    </xf>
    <xf numFmtId="3" fontId="118" fillId="25" borderId="9" xfId="407" applyNumberFormat="1" applyFont="1" applyFill="1" applyBorder="1" applyAlignment="1" applyProtection="1">
      <alignment vertical="center" wrapText="1"/>
      <protection locked="0"/>
    </xf>
    <xf numFmtId="3" fontId="110" fillId="25" borderId="9" xfId="403" applyNumberFormat="1" applyFont="1" applyFill="1" applyBorder="1" applyAlignment="1" applyProtection="1">
      <protection locked="0"/>
    </xf>
    <xf numFmtId="3" fontId="120" fillId="25" borderId="7" xfId="407" applyNumberFormat="1" applyFont="1" applyFill="1" applyBorder="1" applyAlignment="1" applyProtection="1">
      <alignment horizontal="center" vertical="center"/>
      <protection locked="0"/>
    </xf>
    <xf numFmtId="3" fontId="120" fillId="25" borderId="7" xfId="407" applyNumberFormat="1" applyFont="1" applyFill="1" applyBorder="1" applyAlignment="1" applyProtection="1">
      <alignment vertical="center" wrapText="1"/>
      <protection locked="0"/>
    </xf>
    <xf numFmtId="3" fontId="108" fillId="25" borderId="7" xfId="403" applyNumberFormat="1" applyFont="1" applyFill="1" applyBorder="1" applyAlignment="1" applyProtection="1">
      <protection locked="0"/>
    </xf>
    <xf numFmtId="3" fontId="120" fillId="25" borderId="9" xfId="407" applyNumberFormat="1" applyFont="1" applyFill="1" applyBorder="1" applyAlignment="1" applyProtection="1">
      <alignment horizontal="center" vertical="center"/>
      <protection locked="0"/>
    </xf>
    <xf numFmtId="3" fontId="120" fillId="25" borderId="9" xfId="407" applyNumberFormat="1" applyFont="1" applyFill="1" applyBorder="1" applyAlignment="1" applyProtection="1">
      <alignment vertical="center" wrapText="1"/>
      <protection locked="0"/>
    </xf>
    <xf numFmtId="3" fontId="108" fillId="25" borderId="9" xfId="403" applyNumberFormat="1" applyFont="1" applyFill="1" applyBorder="1" applyAlignment="1" applyProtection="1">
      <protection locked="0"/>
    </xf>
    <xf numFmtId="3" fontId="119" fillId="25" borderId="9" xfId="407" applyNumberFormat="1" applyFont="1" applyFill="1" applyBorder="1" applyAlignment="1" applyProtection="1">
      <alignment horizontal="center" vertical="center"/>
      <protection locked="0"/>
    </xf>
    <xf numFmtId="3" fontId="119" fillId="25" borderId="9" xfId="407" applyNumberFormat="1" applyFont="1" applyFill="1" applyBorder="1" applyAlignment="1" applyProtection="1">
      <alignment vertical="center" wrapText="1"/>
      <protection locked="0"/>
    </xf>
    <xf numFmtId="3" fontId="119" fillId="25" borderId="7" xfId="407" applyNumberFormat="1" applyFont="1" applyFill="1" applyBorder="1" applyAlignment="1" applyProtection="1">
      <alignment horizontal="center" vertical="center"/>
      <protection locked="0"/>
    </xf>
    <xf numFmtId="3" fontId="119" fillId="25" borderId="7" xfId="407" applyNumberFormat="1" applyFont="1" applyFill="1" applyBorder="1" applyAlignment="1" applyProtection="1">
      <alignment vertical="center" wrapText="1"/>
      <protection locked="0"/>
    </xf>
    <xf numFmtId="3" fontId="121" fillId="25" borderId="7" xfId="407" applyNumberFormat="1" applyFont="1" applyFill="1" applyBorder="1" applyAlignment="1" applyProtection="1">
      <alignment horizontal="center" vertical="center"/>
      <protection locked="0"/>
    </xf>
    <xf numFmtId="3" fontId="121" fillId="25" borderId="7" xfId="407" quotePrefix="1" applyNumberFormat="1" applyFont="1" applyFill="1" applyBorder="1" applyAlignment="1" applyProtection="1">
      <alignment vertical="center" wrapText="1"/>
      <protection locked="0"/>
    </xf>
    <xf numFmtId="3" fontId="107" fillId="25" borderId="9" xfId="403" applyNumberFormat="1" applyFont="1" applyFill="1" applyBorder="1" applyAlignment="1" applyProtection="1">
      <protection locked="0"/>
    </xf>
    <xf numFmtId="3" fontId="118" fillId="25" borderId="7" xfId="407" applyNumberFormat="1" applyFont="1" applyFill="1" applyBorder="1" applyAlignment="1" applyProtection="1">
      <alignment vertical="center" wrapText="1"/>
      <protection locked="0"/>
    </xf>
  </cellXfs>
  <cellStyles count="408">
    <cellStyle name="_x0001_" xfId="7"/>
    <cellStyle name="          _x000d_&#10;shell=progman.exe_x000d_&#10;m" xfId="8"/>
    <cellStyle name="#,##0" xfId="9"/>
    <cellStyle name="??" xfId="10"/>
    <cellStyle name="?? [0.00]_ Att. 1- Cover" xfId="11"/>
    <cellStyle name="?? [0]" xfId="12"/>
    <cellStyle name="?_x001d_??%U©÷u&amp;H©÷9_x0008_? s&#10;_x0007__x0001__x0001_" xfId="13"/>
    <cellStyle name="???? [0.00]_PRODUCT DETAIL Q1" xfId="14"/>
    <cellStyle name="????_PRODUCT DETAIL Q1" xfId="15"/>
    <cellStyle name="???[0]_?? DI" xfId="16"/>
    <cellStyle name="???_?? DI" xfId="17"/>
    <cellStyle name="??[0]_BRE" xfId="18"/>
    <cellStyle name="??_ ??? ???? " xfId="19"/>
    <cellStyle name="??A? [0]_ÿÿÿÿÿÿ_1_¢¬???¢â? " xfId="20"/>
    <cellStyle name="??A?_ÿÿÿÿÿÿ_1_¢¬???¢â? " xfId="21"/>
    <cellStyle name="?¡±¢¥?_?¨ù??¢´¢¥_¢¬???¢â? " xfId="22"/>
    <cellStyle name="?ðÇ%U?&amp;H?_x0008_?s&#10;_x0007__x0001__x0001_" xfId="23"/>
    <cellStyle name="_130307 So sanh thuc hien 2012 - du toan 2012 moi (pan khac)" xfId="24"/>
    <cellStyle name="_130313 Mau  bieu bao cao nguon luc cua dia phuong sua" xfId="25"/>
    <cellStyle name="_130818 Tong hop Danh gia thu 2013" xfId="26"/>
    <cellStyle name="_130818 Tong hop Danh gia thu 2013_140921 bu giam thu ND 209" xfId="27"/>
    <cellStyle name="_130818 Tong hop Danh gia thu 2013_140921 bu giam thu ND 209_Phu luc so 5 - sua ngay 04-01" xfId="28"/>
    <cellStyle name="_Bang Chi tieu (2)" xfId="29"/>
    <cellStyle name="_DG 2012-DT2013 - Theo sac thue -sua" xfId="30"/>
    <cellStyle name="_DG 2012-DT2013 - Theo sac thue -sua_27-8Tong hop PA uoc 2012-DT 2013 -PA 420.000 ty-490.000 ty chuyen doi" xfId="31"/>
    <cellStyle name="_Huong CHI tieu Nhiem vu CTMTQG 2014(1)" xfId="32"/>
    <cellStyle name="_KT (2)" xfId="33"/>
    <cellStyle name="_KT (2)_1" xfId="34"/>
    <cellStyle name="_KT (2)_2" xfId="35"/>
    <cellStyle name="_KT (2)_2_TG-TH" xfId="36"/>
    <cellStyle name="_KT (2)_3" xfId="37"/>
    <cellStyle name="_KT (2)_3_TG-TH" xfId="38"/>
    <cellStyle name="_KT (2)_4" xfId="39"/>
    <cellStyle name="_KT (2)_4_TG-TH" xfId="40"/>
    <cellStyle name="_KT (2)_5" xfId="41"/>
    <cellStyle name="_KT (2)_TG-TH" xfId="42"/>
    <cellStyle name="_KT_TG" xfId="43"/>
    <cellStyle name="_KT_TG_1" xfId="44"/>
    <cellStyle name="_KT_TG_2" xfId="45"/>
    <cellStyle name="_KT_TG_3" xfId="46"/>
    <cellStyle name="_KT_TG_4" xfId="47"/>
    <cellStyle name="_KH.DTC.gd2016-2020 tinh (T2-2015)" xfId="48"/>
    <cellStyle name="_Phu luc kem BC gui VP Bo (18.2)" xfId="49"/>
    <cellStyle name="_TG-TH" xfId="50"/>
    <cellStyle name="_TG-TH_1" xfId="51"/>
    <cellStyle name="_TG-TH_2" xfId="52"/>
    <cellStyle name="_TG-TH_3" xfId="53"/>
    <cellStyle name="_TG-TH_4" xfId="54"/>
    <cellStyle name="~1" xfId="55"/>
    <cellStyle name="•W€_STDFOR" xfId="56"/>
    <cellStyle name="•W_MARINE" xfId="57"/>
    <cellStyle name="W_STDFOR" xfId="58"/>
    <cellStyle name="0" xfId="59"/>
    <cellStyle name="0.0" xfId="60"/>
    <cellStyle name="0.00" xfId="61"/>
    <cellStyle name="1" xfId="62"/>
    <cellStyle name="1_2-Ha GiangBB2011-V1" xfId="63"/>
    <cellStyle name="1_50-BB Vung tau 2011" xfId="64"/>
    <cellStyle name="1_52-Long An2011.BB-V1" xfId="65"/>
    <cellStyle name="1_bieu 1" xfId="66"/>
    <cellStyle name="1_bieu 2" xfId="67"/>
    <cellStyle name="1_bieu 4" xfId="68"/>
    <cellStyle name="¹éºÐÀ²_±âÅ¸" xfId="69"/>
    <cellStyle name="2" xfId="70"/>
    <cellStyle name="20" xfId="71"/>
    <cellStyle name="3" xfId="72"/>
    <cellStyle name="4" xfId="73"/>
    <cellStyle name="6" xfId="74"/>
    <cellStyle name="ÅëÈ­ [0]_¿ì¹°Åë" xfId="75"/>
    <cellStyle name="AeE­ [0]_INQUIRY ¿?¾÷AßAø " xfId="76"/>
    <cellStyle name="ÅëÈ­ [0]_laroux" xfId="77"/>
    <cellStyle name="ÅëÈ­_¿ì¹°Åë" xfId="78"/>
    <cellStyle name="AeE­_INQUIRY ¿?¾÷AßAø " xfId="79"/>
    <cellStyle name="ÅëÈ­_laroux" xfId="80"/>
    <cellStyle name="args.style" xfId="81"/>
    <cellStyle name="ÄÞ¸¶ [0]_¿ì¹°Åë" xfId="82"/>
    <cellStyle name="AÞ¸¶ [0]_INQUIRY ¿?¾÷AßAø " xfId="83"/>
    <cellStyle name="ÄÞ¸¶ [0]_laroux" xfId="84"/>
    <cellStyle name="ÄÞ¸¶_¿ì¹°Åë" xfId="85"/>
    <cellStyle name="AÞ¸¶_INQUIRY ¿?¾÷AßAø " xfId="86"/>
    <cellStyle name="ÄÞ¸¶_laroux" xfId="87"/>
    <cellStyle name="AutoFormat Options" xfId="88"/>
    <cellStyle name="Body" xfId="89"/>
    <cellStyle name="C?AØ_¿?¾÷CoE² " xfId="90"/>
    <cellStyle name="Ç¥ÁØ_#2(M17)_1" xfId="91"/>
    <cellStyle name="C￥AØ_¿μ¾÷CoE² " xfId="92"/>
    <cellStyle name="Ç¥ÁØ_±³°¢¼ö·®" xfId="93"/>
    <cellStyle name="C￥AØ_Sheet1_¿μ¾÷CoE² " xfId="94"/>
    <cellStyle name="Calc Currency (0)" xfId="95"/>
    <cellStyle name="Calc Currency (2)" xfId="96"/>
    <cellStyle name="Calc Percent (0)" xfId="97"/>
    <cellStyle name="Calc Percent (1)" xfId="98"/>
    <cellStyle name="Calc Percent (2)" xfId="99"/>
    <cellStyle name="Calc Units (0)" xfId="100"/>
    <cellStyle name="Calc Units (1)" xfId="101"/>
    <cellStyle name="Calc Units (2)" xfId="102"/>
    <cellStyle name="category" xfId="103"/>
    <cellStyle name="Comma  - Style1" xfId="104"/>
    <cellStyle name="Comma  - Style2" xfId="105"/>
    <cellStyle name="Comma  - Style3" xfId="106"/>
    <cellStyle name="Comma  - Style4" xfId="107"/>
    <cellStyle name="Comma  - Style5" xfId="108"/>
    <cellStyle name="Comma  - Style6" xfId="109"/>
    <cellStyle name="Comma  - Style7" xfId="110"/>
    <cellStyle name="Comma  - Style8" xfId="111"/>
    <cellStyle name="Comma [00]" xfId="112"/>
    <cellStyle name="Comma 10" xfId="113"/>
    <cellStyle name="Comma 10 10" xfId="114"/>
    <cellStyle name="Comma 10 11" xfId="404"/>
    <cellStyle name="Comma 10 2" xfId="385"/>
    <cellStyle name="Comma 11" xfId="387"/>
    <cellStyle name="Comma 12" xfId="115"/>
    <cellStyle name="Comma 13" xfId="116"/>
    <cellStyle name="Comma 14" xfId="117"/>
    <cellStyle name="Comma 15" xfId="118"/>
    <cellStyle name="Comma 2" xfId="3"/>
    <cellStyle name="Comma 2 10" xfId="406"/>
    <cellStyle name="Comma 2 2" xfId="119"/>
    <cellStyle name="Comma 2 28" xfId="120"/>
    <cellStyle name="Comma 2 3" xfId="398"/>
    <cellStyle name="Comma 2 3 2" xfId="121"/>
    <cellStyle name="Comma 2_bieu 1" xfId="122"/>
    <cellStyle name="Comma 3" xfId="4"/>
    <cellStyle name="Comma 3 2" xfId="397"/>
    <cellStyle name="Comma 4" xfId="123"/>
    <cellStyle name="Comma 4 20" xfId="124"/>
    <cellStyle name="Comma 5" xfId="405"/>
    <cellStyle name="Comma 5 2" xfId="386"/>
    <cellStyle name="Comma 5 3" xfId="383"/>
    <cellStyle name="Comma 6" xfId="125"/>
    <cellStyle name="Comma 7" xfId="126"/>
    <cellStyle name="Comma 8" xfId="127"/>
    <cellStyle name="comma zerodec" xfId="128"/>
    <cellStyle name="Comma0" xfId="129"/>
    <cellStyle name="Copied" xfId="130"/>
    <cellStyle name="Currency [00]" xfId="131"/>
    <cellStyle name="Currency0" xfId="132"/>
    <cellStyle name="Currency1" xfId="133"/>
    <cellStyle name="Chi phÝ kh¸c_Book1" xfId="134"/>
    <cellStyle name="Date" xfId="135"/>
    <cellStyle name="Date Short" xfId="136"/>
    <cellStyle name="Dezimal [0]_NEGS" xfId="137"/>
    <cellStyle name="Dezimal_NEGS" xfId="138"/>
    <cellStyle name="Dollar (zero dec)" xfId="139"/>
    <cellStyle name="Dziesi?tny [0]_Invoices2001Slovakia" xfId="140"/>
    <cellStyle name="Dziesi?tny_Invoices2001Slovakia" xfId="141"/>
    <cellStyle name="Dziesietny [0]_Invoices2001Slovakia" xfId="142"/>
    <cellStyle name="Dziesiętny [0]_Invoices2001Slovakia" xfId="143"/>
    <cellStyle name="Dziesietny [0]_Invoices2001Slovakia_Book1" xfId="144"/>
    <cellStyle name="Dziesiętny [0]_Invoices2001Slovakia_Book1" xfId="145"/>
    <cellStyle name="Dziesietny [0]_Invoices2001Slovakia_Book1_Tong hop Cac tuyen(9-1-06)" xfId="146"/>
    <cellStyle name="Dziesiętny [0]_Invoices2001Slovakia_Book1_Tong hop Cac tuyen(9-1-06)" xfId="147"/>
    <cellStyle name="Dziesietny [0]_Invoices2001Slovakia_KL K.C mat duong" xfId="148"/>
    <cellStyle name="Dziesiętny [0]_Invoices2001Slovakia_Nhalamviec VTC(25-1-05)" xfId="149"/>
    <cellStyle name="Dziesietny [0]_Invoices2001Slovakia_TDT KHANH HOA" xfId="150"/>
    <cellStyle name="Dziesiętny [0]_Invoices2001Slovakia_TDT KHANH HOA" xfId="151"/>
    <cellStyle name="Dziesietny [0]_Invoices2001Slovakia_TDT KHANH HOA_Tong hop Cac tuyen(9-1-06)" xfId="152"/>
    <cellStyle name="Dziesiętny [0]_Invoices2001Slovakia_TDT KHANH HOA_Tong hop Cac tuyen(9-1-06)" xfId="153"/>
    <cellStyle name="Dziesietny [0]_Invoices2001Slovakia_TDT quangngai" xfId="154"/>
    <cellStyle name="Dziesiętny [0]_Invoices2001Slovakia_TDT quangngai" xfId="155"/>
    <cellStyle name="Dziesietny [0]_Invoices2001Slovakia_Tong hop Cac tuyen(9-1-06)" xfId="156"/>
    <cellStyle name="Dziesietny_Invoices2001Slovakia" xfId="157"/>
    <cellStyle name="Dziesiętny_Invoices2001Slovakia" xfId="158"/>
    <cellStyle name="Dziesietny_Invoices2001Slovakia_Book1" xfId="159"/>
    <cellStyle name="Dziesiętny_Invoices2001Slovakia_Book1" xfId="160"/>
    <cellStyle name="Dziesietny_Invoices2001Slovakia_Book1_Tong hop Cac tuyen(9-1-06)" xfId="161"/>
    <cellStyle name="Dziesiętny_Invoices2001Slovakia_Book1_Tong hop Cac tuyen(9-1-06)" xfId="162"/>
    <cellStyle name="Dziesietny_Invoices2001Slovakia_KL K.C mat duong" xfId="163"/>
    <cellStyle name="Dziesiętny_Invoices2001Slovakia_Nhalamviec VTC(25-1-05)" xfId="164"/>
    <cellStyle name="Dziesietny_Invoices2001Slovakia_TDT KHANH HOA" xfId="165"/>
    <cellStyle name="Dziesiętny_Invoices2001Slovakia_TDT KHANH HOA" xfId="166"/>
    <cellStyle name="Dziesietny_Invoices2001Slovakia_TDT KHANH HOA_Tong hop Cac tuyen(9-1-06)" xfId="167"/>
    <cellStyle name="Dziesiętny_Invoices2001Slovakia_TDT KHANH HOA_Tong hop Cac tuyen(9-1-06)" xfId="168"/>
    <cellStyle name="Dziesietny_Invoices2001Slovakia_TDT quangngai" xfId="169"/>
    <cellStyle name="Dziesiętny_Invoices2001Slovakia_TDT quangngai" xfId="170"/>
    <cellStyle name="Dziesietny_Invoices2001Slovakia_Tong hop Cac tuyen(9-1-06)" xfId="171"/>
    <cellStyle name="Enter Currency (0)" xfId="172"/>
    <cellStyle name="Enter Currency (2)" xfId="173"/>
    <cellStyle name="Enter Units (0)" xfId="174"/>
    <cellStyle name="Enter Units (1)" xfId="175"/>
    <cellStyle name="Enter Units (2)" xfId="176"/>
    <cellStyle name="Entered" xfId="177"/>
    <cellStyle name="Euro" xfId="178"/>
    <cellStyle name="Fixed" xfId="179"/>
    <cellStyle name="Grey" xfId="180"/>
    <cellStyle name="HAI" xfId="181"/>
    <cellStyle name="Head 1" xfId="182"/>
    <cellStyle name="HEADER" xfId="183"/>
    <cellStyle name="Header1" xfId="184"/>
    <cellStyle name="Header2" xfId="185"/>
    <cellStyle name="HEADING1" xfId="186"/>
    <cellStyle name="HEADING2" xfId="187"/>
    <cellStyle name="HEADINGS" xfId="188"/>
    <cellStyle name="HEADINGSTOP" xfId="189"/>
    <cellStyle name="headoption" xfId="190"/>
    <cellStyle name="Hoa-Scholl" xfId="191"/>
    <cellStyle name="i·0" xfId="192"/>
    <cellStyle name="Input [yellow]" xfId="193"/>
    <cellStyle name="khanh" xfId="194"/>
    <cellStyle name="Ledger 17 x 11 in" xfId="195"/>
    <cellStyle name="Ledger 17 x 11 in 2" xfId="196"/>
    <cellStyle name="Ledger 17 x 11 in 3" xfId="197"/>
    <cellStyle name="Ledger 17 x 11 in_bieu 1" xfId="198"/>
    <cellStyle name="Link Currency (0)" xfId="199"/>
    <cellStyle name="Link Currency (2)" xfId="200"/>
    <cellStyle name="Link Units (0)" xfId="201"/>
    <cellStyle name="Link Units (1)" xfId="202"/>
    <cellStyle name="Link Units (2)" xfId="203"/>
    <cellStyle name="Migliaia (0)_CALPREZZ" xfId="204"/>
    <cellStyle name="Migliaia_ PESO ELETTR." xfId="205"/>
    <cellStyle name="Millares [0]_Well Timing" xfId="206"/>
    <cellStyle name="Millares_Well Timing" xfId="207"/>
    <cellStyle name="Milliers [0]_      " xfId="208"/>
    <cellStyle name="Milliers_      " xfId="209"/>
    <cellStyle name="Model" xfId="210"/>
    <cellStyle name="moi" xfId="211"/>
    <cellStyle name="Moneda [0]_Well Timing" xfId="212"/>
    <cellStyle name="Moneda_Well Timing" xfId="213"/>
    <cellStyle name="Monétaire [0]_      " xfId="214"/>
    <cellStyle name="Monétaire_      " xfId="215"/>
    <cellStyle name="n" xfId="216"/>
    <cellStyle name="New Times Roman" xfId="217"/>
    <cellStyle name="no dec" xfId="218"/>
    <cellStyle name="Normal" xfId="0" builtinId="0"/>
    <cellStyle name="Normal - Style1" xfId="219"/>
    <cellStyle name="Normal 10" xfId="220"/>
    <cellStyle name="Normal 10 2" xfId="389"/>
    <cellStyle name="Normal 11" xfId="6"/>
    <cellStyle name="Normal 11 2" xfId="221"/>
    <cellStyle name="Normal 11 3" xfId="388"/>
    <cellStyle name="Normal 12" xfId="222"/>
    <cellStyle name="Normal 13" xfId="223"/>
    <cellStyle name="Normal 13 2" xfId="224"/>
    <cellStyle name="Normal 13 3" xfId="384"/>
    <cellStyle name="Normal 15" xfId="225"/>
    <cellStyle name="Normal 2" xfId="1"/>
    <cellStyle name="Normal 2 2" xfId="226"/>
    <cellStyle name="Normal 2 2 2" xfId="227"/>
    <cellStyle name="Normal 2 2 3" xfId="396"/>
    <cellStyle name="Normal 2 3" xfId="228"/>
    <cellStyle name="Normal 2 3 2" xfId="229"/>
    <cellStyle name="Normal 2 3 3" xfId="230"/>
    <cellStyle name="Normal 2 3 4" xfId="395"/>
    <cellStyle name="Normal 2 4" xfId="231"/>
    <cellStyle name="Normal 2 5" xfId="402"/>
    <cellStyle name="Normal 2 6" xfId="232"/>
    <cellStyle name="Normal 2_160507 Bieu mau NSDP ND sua ND73" xfId="233"/>
    <cellStyle name="Normal 23" xfId="234"/>
    <cellStyle name="Normal 24" xfId="235"/>
    <cellStyle name="Normal 25" xfId="236"/>
    <cellStyle name="Normal 26" xfId="237"/>
    <cellStyle name="Normal 27" xfId="238"/>
    <cellStyle name="Normal 28" xfId="239"/>
    <cellStyle name="Normal 29" xfId="240"/>
    <cellStyle name="Normal 3" xfId="241"/>
    <cellStyle name="Normal 3 2" xfId="242"/>
    <cellStyle name="Normal 3 3" xfId="401"/>
    <cellStyle name="Normal 30" xfId="243"/>
    <cellStyle name="Normal 31" xfId="244"/>
    <cellStyle name="Normal 32" xfId="245"/>
    <cellStyle name="Normal 34" xfId="382"/>
    <cellStyle name="Normal 4" xfId="246"/>
    <cellStyle name="Normal 4 2" xfId="247"/>
    <cellStyle name="Normal 4 2 2" xfId="394"/>
    <cellStyle name="Normal 4 3" xfId="400"/>
    <cellStyle name="Normal 4_160513 Bieu mau NSDP ND sua ND73" xfId="248"/>
    <cellStyle name="Normal 5" xfId="249"/>
    <cellStyle name="Normal 5 2" xfId="399"/>
    <cellStyle name="Normal 6" xfId="250"/>
    <cellStyle name="Normal 6 2" xfId="251"/>
    <cellStyle name="Normal 6 3" xfId="393"/>
    <cellStyle name="Normal 7" xfId="252"/>
    <cellStyle name="Normal 7 2" xfId="392"/>
    <cellStyle name="Normal 8" xfId="253"/>
    <cellStyle name="Normal 8 2" xfId="391"/>
    <cellStyle name="Normal 9" xfId="254"/>
    <cellStyle name="Normal 9 2" xfId="255"/>
    <cellStyle name="Normal 9_BieuHD2016-2020Tquang2(OK)" xfId="256"/>
    <cellStyle name="Normal_Sheet5" xfId="403"/>
    <cellStyle name="Normal_Sheet5 4" xfId="407"/>
    <cellStyle name="Normal1" xfId="257"/>
    <cellStyle name="Normale_ PESO ELETTR." xfId="258"/>
    <cellStyle name="Normalny_Cennik obowiazuje od 06-08-2001 r (1)" xfId="259"/>
    <cellStyle name="Œ…‹æØ‚è [0.00]_laroux" xfId="260"/>
    <cellStyle name="Œ…‹æØ‚è_laroux" xfId="261"/>
    <cellStyle name="oft Excel]_x000d_&#10;Comment=open=/f ‚ðw’è‚·‚é‚ÆAƒ†[ƒU[’è‹`ŠÖ”‚ðŠÖ”“\‚è•t‚¯‚Ìˆê——‚É“o˜^‚·‚é‚±‚Æ‚ª‚Å‚«‚Ü‚·B_x000d_&#10;Maximized" xfId="262"/>
    <cellStyle name="oft Excel]_x000d_&#10;Comment=open=/f ‚ðŽw’è‚·‚é‚ÆAƒ†[ƒU[’è‹`ŠÖ”‚ðŠÖ”“\‚è•t‚¯‚Ìˆê——‚É“o˜^‚·‚é‚±‚Æ‚ª‚Å‚«‚Ü‚·B_x000d_&#10;Maximized" xfId="263"/>
    <cellStyle name="oft Excel]_x000d_&#10;Comment=The open=/f lines load custom functions into the Paste Function list._x000d_&#10;Maximized=2_x000d_&#10;Basics=1_x000d_&#10;A" xfId="264"/>
    <cellStyle name="oft Excel]_x000d_&#10;Comment=The open=/f lines load custom functions into the Paste Function list._x000d_&#10;Maximized=3_x000d_&#10;Basics=1_x000d_&#10;A" xfId="265"/>
    <cellStyle name="omma [0]_Mktg Prog" xfId="266"/>
    <cellStyle name="ormal_Sheet1_1" xfId="267"/>
    <cellStyle name="per.style" xfId="268"/>
    <cellStyle name="Percent [0]" xfId="269"/>
    <cellStyle name="Percent [00]" xfId="270"/>
    <cellStyle name="Percent [2]" xfId="271"/>
    <cellStyle name="Percent 10" xfId="272"/>
    <cellStyle name="Percent 2" xfId="2"/>
    <cellStyle name="Percent 2 2" xfId="390"/>
    <cellStyle name="Percent 3" xfId="5"/>
    <cellStyle name="Percent 6" xfId="273"/>
    <cellStyle name="PERCENTAGE" xfId="274"/>
    <cellStyle name="PrePop Currency (0)" xfId="275"/>
    <cellStyle name="PrePop Currency (2)" xfId="276"/>
    <cellStyle name="PrePop Units (0)" xfId="277"/>
    <cellStyle name="PrePop Units (1)" xfId="278"/>
    <cellStyle name="PrePop Units (2)" xfId="279"/>
    <cellStyle name="pricing" xfId="280"/>
    <cellStyle name="PSChar" xfId="281"/>
    <cellStyle name="PSHeading" xfId="282"/>
    <cellStyle name="regstoresfromspecstores" xfId="283"/>
    <cellStyle name="RevList" xfId="284"/>
    <cellStyle name="S—_x0008_" xfId="285"/>
    <cellStyle name="s]_x000d_&#10;spooler=yes_x000d_&#10;load=_x000d_&#10;Beep=yes_x000d_&#10;NullPort=None_x000d_&#10;BorderWidth=3_x000d_&#10;CursorBlinkRate=1200_x000d_&#10;DoubleClickSpeed=452_x000d_&#10;Programs=co" xfId="286"/>
    <cellStyle name="SAPBEXaggData" xfId="287"/>
    <cellStyle name="SAPBEXaggDataEmph" xfId="288"/>
    <cellStyle name="SAPBEXaggItem" xfId="289"/>
    <cellStyle name="SAPBEXchaText" xfId="290"/>
    <cellStyle name="SAPBEXexcBad7" xfId="291"/>
    <cellStyle name="SAPBEXexcBad8" xfId="292"/>
    <cellStyle name="SAPBEXexcBad9" xfId="293"/>
    <cellStyle name="SAPBEXexcCritical4" xfId="294"/>
    <cellStyle name="SAPBEXexcCritical5" xfId="295"/>
    <cellStyle name="SAPBEXexcCritical6" xfId="296"/>
    <cellStyle name="SAPBEXexcGood1" xfId="297"/>
    <cellStyle name="SAPBEXexcGood2" xfId="298"/>
    <cellStyle name="SAPBEXexcGood3" xfId="299"/>
    <cellStyle name="SAPBEXfilterDrill" xfId="300"/>
    <cellStyle name="SAPBEXfilterItem" xfId="301"/>
    <cellStyle name="SAPBEXfilterText" xfId="302"/>
    <cellStyle name="SAPBEXformats" xfId="303"/>
    <cellStyle name="SAPBEXheaderItem" xfId="304"/>
    <cellStyle name="SAPBEXheaderText" xfId="305"/>
    <cellStyle name="SAPBEXresData" xfId="306"/>
    <cellStyle name="SAPBEXresDataEmph" xfId="307"/>
    <cellStyle name="SAPBEXresItem" xfId="308"/>
    <cellStyle name="SAPBEXstdData" xfId="309"/>
    <cellStyle name="SAPBEXstdDataEmph" xfId="310"/>
    <cellStyle name="SAPBEXstdItem" xfId="311"/>
    <cellStyle name="SAPBEXtitle" xfId="312"/>
    <cellStyle name="SAPBEXundefined" xfId="313"/>
    <cellStyle name="SHADEDSTORES" xfId="314"/>
    <cellStyle name="specstores" xfId="315"/>
    <cellStyle name="Standard" xfId="316"/>
    <cellStyle name="style" xfId="317"/>
    <cellStyle name="Style 1" xfId="318"/>
    <cellStyle name="Style 2" xfId="319"/>
    <cellStyle name="Style 3" xfId="320"/>
    <cellStyle name="Style 4" xfId="321"/>
    <cellStyle name="Style 5" xfId="322"/>
    <cellStyle name="Style 6" xfId="323"/>
    <cellStyle name="subhead" xfId="324"/>
    <cellStyle name="Subtotal" xfId="325"/>
    <cellStyle name="T" xfId="326"/>
    <cellStyle name="T_50-BB Vung tau 2011" xfId="327"/>
    <cellStyle name="T_50-BB Vung tau 2011_27-8Tong hop PA uoc 2012-DT 2013 -PA 420.000 ty-490.000 ty chuyen doi" xfId="328"/>
    <cellStyle name="T_bieu 1" xfId="329"/>
    <cellStyle name="T_bieu 2" xfId="330"/>
    <cellStyle name="T_bieu 4" xfId="331"/>
    <cellStyle name="Text Indent A" xfId="332"/>
    <cellStyle name="Text Indent B" xfId="333"/>
    <cellStyle name="Text Indent C" xfId="334"/>
    <cellStyle name="th" xfId="335"/>
    <cellStyle name="þ_x001d_ð·_x000c_æþ'_x000d_ßþU_x0001_Ø_x0005_ü_x0014__x0007__x0001__x0001_" xfId="336"/>
    <cellStyle name="þ_x001d_ðÇ%Uý—&amp;Hý9_x0008_Ÿ s&#10;_x0007__x0001__x0001_" xfId="337"/>
    <cellStyle name="þ_x001d_ðK_x000c_Fý_x001b__x000d_9ýU_x0001_Ð_x0008_¦)_x0007__x0001__x0001_" xfId="338"/>
    <cellStyle name="Thuyet minh" xfId="339"/>
    <cellStyle name="Valuta (0)_CALPREZZ" xfId="340"/>
    <cellStyle name="Valuta_ PESO ELETTR." xfId="341"/>
    <cellStyle name="viet" xfId="342"/>
    <cellStyle name="viet2" xfId="343"/>
    <cellStyle name="Vn Time 13" xfId="344"/>
    <cellStyle name="Vn Time 14" xfId="345"/>
    <cellStyle name="vnbo" xfId="346"/>
    <cellStyle name="vntxt1" xfId="347"/>
    <cellStyle name="vntxt2" xfId="348"/>
    <cellStyle name="vnhead1" xfId="349"/>
    <cellStyle name="vnhead2" xfId="350"/>
    <cellStyle name="vnhead3" xfId="351"/>
    <cellStyle name="vnhead4" xfId="352"/>
    <cellStyle name="Währung [0]_UXO VII" xfId="353"/>
    <cellStyle name="Währung_UXO VII" xfId="354"/>
    <cellStyle name="Walutowy [0]_Invoices2001Slovakia" xfId="355"/>
    <cellStyle name="Walutowy_Invoices2001Slovakia" xfId="356"/>
    <cellStyle name="xuan" xfId="357"/>
    <cellStyle name=" [0.00]_ Att. 1- Cover" xfId="358"/>
    <cellStyle name="_ Att. 1- Cover" xfId="359"/>
    <cellStyle name="?_ Att. 1- Cover" xfId="360"/>
    <cellStyle name="똿뗦먛귟 [0.00]_PRODUCT DETAIL Q1" xfId="361"/>
    <cellStyle name="똿뗦먛귟_PRODUCT DETAIL Q1" xfId="362"/>
    <cellStyle name="믅됞 [0.00]_PRODUCT DETAIL Q1" xfId="363"/>
    <cellStyle name="믅됞_PRODUCT DETAIL Q1" xfId="364"/>
    <cellStyle name="백분율_95" xfId="365"/>
    <cellStyle name="뷭?_BOOKSHIP" xfId="366"/>
    <cellStyle name="안건회계법인" xfId="367"/>
    <cellStyle name="콤마 [0]_ 비목별 월별기술 " xfId="368"/>
    <cellStyle name="콤마_ 비목별 월별기술 " xfId="369"/>
    <cellStyle name="통화 [0]_1202" xfId="370"/>
    <cellStyle name="통화_1202" xfId="371"/>
    <cellStyle name="표준_(정보부문)월별인원계획" xfId="372"/>
    <cellStyle name="一般_00Q3902REV.1" xfId="373"/>
    <cellStyle name="千分位[0]_00Q3902REV.1" xfId="374"/>
    <cellStyle name="千分位_00Q3902REV.1" xfId="375"/>
    <cellStyle name="桁区切り_NADUONG BQ (Draft)" xfId="376"/>
    <cellStyle name="標準_BOQ-08" xfId="377"/>
    <cellStyle name="貨幣 [0]_00Q3902REV.1" xfId="378"/>
    <cellStyle name="貨幣[0]_BRE" xfId="379"/>
    <cellStyle name="貨幣_00Q3902REV.1" xfId="380"/>
    <cellStyle name="通貨_MITSUI1_BQ" xfId="38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Q209"/>
  <sheetViews>
    <sheetView tabSelected="1" workbookViewId="0">
      <selection activeCell="A3" sqref="A3:O3"/>
    </sheetView>
  </sheetViews>
  <sheetFormatPr defaultRowHeight="14.25"/>
  <cols>
    <col min="1" max="1" width="4.125" customWidth="1"/>
    <col min="2" max="2" width="25.375" customWidth="1"/>
    <col min="3" max="3" width="6.5" customWidth="1"/>
    <col min="4" max="4" width="9.625" customWidth="1"/>
    <col min="5" max="5" width="9.5" customWidth="1"/>
    <col min="6" max="6" width="10.375" customWidth="1"/>
    <col min="7" max="7" width="9.5" customWidth="1"/>
    <col min="8" max="8" width="10" customWidth="1"/>
    <col min="9" max="9" width="9.875" customWidth="1"/>
    <col min="10" max="10" width="10" customWidth="1"/>
    <col min="11" max="11" width="11.5" customWidth="1"/>
    <col min="12" max="12" width="9.5" customWidth="1"/>
    <col min="13" max="13" width="11.375" customWidth="1"/>
    <col min="14" max="14" width="11.25" customWidth="1"/>
    <col min="15" max="15" width="6.75" customWidth="1"/>
  </cols>
  <sheetData>
    <row r="1" spans="1:17" s="1" customFormat="1" ht="18.75" customHeight="1">
      <c r="A1" s="12" t="s">
        <v>2</v>
      </c>
      <c r="B1" s="12"/>
      <c r="C1" s="13"/>
      <c r="D1" s="13"/>
      <c r="E1" s="13"/>
      <c r="F1" s="13"/>
      <c r="G1" s="13"/>
      <c r="H1" s="13"/>
      <c r="I1" s="13"/>
      <c r="J1" s="13"/>
      <c r="K1" s="13"/>
      <c r="L1" s="13"/>
      <c r="M1" s="14" t="s">
        <v>164</v>
      </c>
      <c r="N1" s="14"/>
      <c r="O1" s="14"/>
      <c r="P1" s="11"/>
      <c r="Q1" s="11"/>
    </row>
    <row r="2" spans="1:17" s="1" customFormat="1" ht="20.25" customHeight="1">
      <c r="A2" s="15" t="s">
        <v>364</v>
      </c>
      <c r="B2" s="15"/>
      <c r="C2" s="15"/>
      <c r="D2" s="15"/>
      <c r="E2" s="15"/>
      <c r="F2" s="15"/>
      <c r="G2" s="15"/>
      <c r="H2" s="15"/>
      <c r="I2" s="15"/>
      <c r="J2" s="15"/>
      <c r="K2" s="15"/>
      <c r="L2" s="15"/>
      <c r="M2" s="15"/>
      <c r="N2" s="15"/>
      <c r="O2" s="15"/>
    </row>
    <row r="3" spans="1:17" s="1" customFormat="1" ht="18.75" customHeight="1">
      <c r="A3" s="16" t="s">
        <v>3</v>
      </c>
      <c r="B3" s="16"/>
      <c r="C3" s="16"/>
      <c r="D3" s="16"/>
      <c r="E3" s="16"/>
      <c r="F3" s="16"/>
      <c r="G3" s="16"/>
      <c r="H3" s="16"/>
      <c r="I3" s="16"/>
      <c r="J3" s="16"/>
      <c r="K3" s="16"/>
      <c r="L3" s="16"/>
      <c r="M3" s="16"/>
      <c r="N3" s="16"/>
      <c r="O3" s="16"/>
    </row>
    <row r="4" spans="1:17" s="1" customFormat="1" ht="14.25" customHeight="1">
      <c r="A4" s="2"/>
      <c r="B4" s="2"/>
      <c r="C4" s="2"/>
      <c r="D4" s="2"/>
      <c r="E4" s="2"/>
      <c r="F4" s="2"/>
      <c r="G4" s="2"/>
      <c r="H4" s="2"/>
      <c r="I4" s="2"/>
      <c r="J4" s="2"/>
      <c r="K4" s="2"/>
      <c r="L4" s="2"/>
      <c r="M4" s="17" t="s">
        <v>0</v>
      </c>
      <c r="N4" s="17"/>
      <c r="O4" s="17"/>
    </row>
    <row r="5" spans="1:17" ht="18" customHeight="1">
      <c r="A5" s="18" t="s">
        <v>1</v>
      </c>
      <c r="B5" s="18" t="s">
        <v>345</v>
      </c>
      <c r="C5" s="18" t="s">
        <v>10</v>
      </c>
      <c r="D5" s="30" t="s">
        <v>354</v>
      </c>
      <c r="E5" s="31"/>
      <c r="F5" s="31"/>
      <c r="G5" s="31"/>
      <c r="H5" s="31"/>
      <c r="I5" s="31"/>
      <c r="J5" s="31"/>
      <c r="K5" s="31"/>
      <c r="L5" s="31"/>
      <c r="M5" s="31"/>
      <c r="N5" s="31"/>
      <c r="O5" s="31"/>
    </row>
    <row r="6" spans="1:17" ht="19.5" customHeight="1">
      <c r="A6" s="19"/>
      <c r="B6" s="19"/>
      <c r="C6" s="19"/>
      <c r="D6" s="18" t="s">
        <v>346</v>
      </c>
      <c r="E6" s="18" t="s">
        <v>347</v>
      </c>
      <c r="F6" s="18" t="s">
        <v>348</v>
      </c>
      <c r="G6" s="25" t="s">
        <v>349</v>
      </c>
      <c r="H6" s="28" t="s">
        <v>350</v>
      </c>
      <c r="I6" s="25" t="s">
        <v>351</v>
      </c>
      <c r="J6" s="25" t="s">
        <v>352</v>
      </c>
      <c r="K6" s="25" t="s">
        <v>353</v>
      </c>
      <c r="L6" s="32" t="s">
        <v>355</v>
      </c>
      <c r="M6" s="32"/>
      <c r="N6" s="21" t="s">
        <v>358</v>
      </c>
      <c r="O6" s="22" t="s">
        <v>359</v>
      </c>
    </row>
    <row r="7" spans="1:17" ht="84.75" customHeight="1">
      <c r="A7" s="20"/>
      <c r="B7" s="20"/>
      <c r="C7" s="20"/>
      <c r="D7" s="20"/>
      <c r="E7" s="20"/>
      <c r="F7" s="20"/>
      <c r="G7" s="26"/>
      <c r="H7" s="29"/>
      <c r="I7" s="26"/>
      <c r="J7" s="26"/>
      <c r="K7" s="26"/>
      <c r="L7" s="27" t="s">
        <v>356</v>
      </c>
      <c r="M7" s="27" t="s">
        <v>357</v>
      </c>
      <c r="N7" s="23"/>
      <c r="O7" s="24"/>
    </row>
    <row r="8" spans="1:17" ht="15" customHeight="1">
      <c r="A8" s="3"/>
      <c r="B8" s="33" t="s">
        <v>10</v>
      </c>
      <c r="C8" s="4">
        <v>2409920</v>
      </c>
      <c r="D8" s="4">
        <v>404341</v>
      </c>
      <c r="E8" s="4">
        <v>30454</v>
      </c>
      <c r="F8" s="4">
        <v>349405</v>
      </c>
      <c r="G8" s="4">
        <v>40217</v>
      </c>
      <c r="H8" s="4">
        <v>41543</v>
      </c>
      <c r="I8" s="4">
        <v>43023</v>
      </c>
      <c r="J8" s="4">
        <v>22832</v>
      </c>
      <c r="K8" s="4">
        <v>408588</v>
      </c>
      <c r="L8" s="4">
        <v>80006</v>
      </c>
      <c r="M8" s="4">
        <v>273643</v>
      </c>
      <c r="N8" s="4">
        <v>556187</v>
      </c>
      <c r="O8" s="4">
        <v>201459</v>
      </c>
    </row>
    <row r="9" spans="1:17" ht="15" customHeight="1">
      <c r="A9" s="34">
        <v>1</v>
      </c>
      <c r="B9" s="35" t="s">
        <v>28</v>
      </c>
      <c r="C9" s="5">
        <v>319693</v>
      </c>
      <c r="D9" s="5">
        <v>308666</v>
      </c>
      <c r="E9" s="5"/>
      <c r="F9" s="5"/>
      <c r="G9" s="5"/>
      <c r="H9" s="5"/>
      <c r="I9" s="5"/>
      <c r="J9" s="5"/>
      <c r="K9" s="5"/>
      <c r="L9" s="5"/>
      <c r="M9" s="5"/>
      <c r="N9" s="5">
        <v>11027</v>
      </c>
      <c r="O9" s="5"/>
    </row>
    <row r="10" spans="1:17" ht="15" customHeight="1">
      <c r="A10" s="36" t="s">
        <v>12</v>
      </c>
      <c r="B10" s="37" t="s">
        <v>29</v>
      </c>
      <c r="C10" s="6">
        <v>31609</v>
      </c>
      <c r="D10" s="6">
        <v>20582</v>
      </c>
      <c r="E10" s="6"/>
      <c r="F10" s="6"/>
      <c r="G10" s="6"/>
      <c r="H10" s="6"/>
      <c r="I10" s="6"/>
      <c r="J10" s="6"/>
      <c r="K10" s="6"/>
      <c r="L10" s="6"/>
      <c r="M10" s="6"/>
      <c r="N10" s="6">
        <v>11027</v>
      </c>
      <c r="O10" s="6"/>
    </row>
    <row r="11" spans="1:17" ht="15" customHeight="1">
      <c r="A11" s="36" t="s">
        <v>14</v>
      </c>
      <c r="B11" s="37" t="s">
        <v>24</v>
      </c>
      <c r="C11" s="6">
        <v>288084</v>
      </c>
      <c r="D11" s="6">
        <v>288084</v>
      </c>
      <c r="E11" s="6"/>
      <c r="F11" s="6"/>
      <c r="G11" s="6"/>
      <c r="H11" s="6"/>
      <c r="I11" s="6"/>
      <c r="J11" s="6"/>
      <c r="K11" s="6"/>
      <c r="L11" s="6"/>
      <c r="M11" s="6"/>
      <c r="N11" s="6"/>
      <c r="O11" s="6"/>
    </row>
    <row r="12" spans="1:17" ht="15" customHeight="1">
      <c r="A12" s="38" t="s">
        <v>167</v>
      </c>
      <c r="B12" s="39" t="s">
        <v>168</v>
      </c>
      <c r="C12" s="7">
        <v>12059</v>
      </c>
      <c r="D12" s="7">
        <v>12059</v>
      </c>
      <c r="E12" s="7"/>
      <c r="F12" s="7"/>
      <c r="G12" s="7"/>
      <c r="H12" s="7"/>
      <c r="I12" s="7"/>
      <c r="J12" s="7"/>
      <c r="K12" s="7"/>
      <c r="L12" s="7"/>
      <c r="M12" s="7"/>
      <c r="N12" s="7"/>
      <c r="O12" s="7"/>
    </row>
    <row r="13" spans="1:17" ht="15" customHeight="1">
      <c r="A13" s="38" t="s">
        <v>169</v>
      </c>
      <c r="B13" s="39" t="s">
        <v>170</v>
      </c>
      <c r="C13" s="7">
        <v>10841</v>
      </c>
      <c r="D13" s="7">
        <v>10841</v>
      </c>
      <c r="E13" s="7"/>
      <c r="F13" s="7"/>
      <c r="G13" s="7"/>
      <c r="H13" s="7"/>
      <c r="I13" s="7"/>
      <c r="J13" s="7"/>
      <c r="K13" s="7"/>
      <c r="L13" s="7"/>
      <c r="M13" s="7"/>
      <c r="N13" s="7"/>
      <c r="O13" s="7"/>
    </row>
    <row r="14" spans="1:17" ht="15" customHeight="1">
      <c r="A14" s="38" t="s">
        <v>171</v>
      </c>
      <c r="B14" s="39" t="s">
        <v>172</v>
      </c>
      <c r="C14" s="7">
        <v>12735</v>
      </c>
      <c r="D14" s="7">
        <v>12735</v>
      </c>
      <c r="E14" s="7"/>
      <c r="F14" s="7"/>
      <c r="G14" s="7"/>
      <c r="H14" s="7"/>
      <c r="I14" s="7"/>
      <c r="J14" s="7"/>
      <c r="K14" s="7"/>
      <c r="L14" s="7"/>
      <c r="M14" s="7"/>
      <c r="N14" s="7"/>
      <c r="O14" s="7"/>
    </row>
    <row r="15" spans="1:17" ht="15" customHeight="1">
      <c r="A15" s="38" t="s">
        <v>173</v>
      </c>
      <c r="B15" s="39" t="s">
        <v>174</v>
      </c>
      <c r="C15" s="7">
        <v>9348</v>
      </c>
      <c r="D15" s="7">
        <v>9348</v>
      </c>
      <c r="E15" s="7"/>
      <c r="F15" s="7"/>
      <c r="G15" s="7"/>
      <c r="H15" s="7"/>
      <c r="I15" s="7"/>
      <c r="J15" s="7"/>
      <c r="K15" s="7"/>
      <c r="L15" s="7"/>
      <c r="M15" s="7"/>
      <c r="N15" s="7"/>
      <c r="O15" s="7"/>
    </row>
    <row r="16" spans="1:17" ht="15" customHeight="1">
      <c r="A16" s="38" t="s">
        <v>175</v>
      </c>
      <c r="B16" s="39" t="s">
        <v>176</v>
      </c>
      <c r="C16" s="7">
        <v>11446</v>
      </c>
      <c r="D16" s="7">
        <v>11446</v>
      </c>
      <c r="E16" s="7"/>
      <c r="F16" s="7"/>
      <c r="G16" s="7"/>
      <c r="H16" s="7"/>
      <c r="I16" s="7"/>
      <c r="J16" s="7"/>
      <c r="K16" s="7"/>
      <c r="L16" s="7"/>
      <c r="M16" s="7"/>
      <c r="N16" s="7"/>
      <c r="O16" s="7"/>
    </row>
    <row r="17" spans="1:15" ht="15" customHeight="1">
      <c r="A17" s="38" t="s">
        <v>177</v>
      </c>
      <c r="B17" s="39" t="s">
        <v>178</v>
      </c>
      <c r="C17" s="7">
        <v>8542</v>
      </c>
      <c r="D17" s="7">
        <v>8542</v>
      </c>
      <c r="E17" s="7"/>
      <c r="F17" s="7"/>
      <c r="G17" s="7"/>
      <c r="H17" s="7"/>
      <c r="I17" s="7"/>
      <c r="J17" s="7"/>
      <c r="K17" s="7"/>
      <c r="L17" s="7"/>
      <c r="M17" s="7"/>
      <c r="N17" s="7"/>
      <c r="O17" s="7"/>
    </row>
    <row r="18" spans="1:15" ht="15" customHeight="1">
      <c r="A18" s="38" t="s">
        <v>179</v>
      </c>
      <c r="B18" s="39" t="s">
        <v>180</v>
      </c>
      <c r="C18" s="7">
        <v>7694</v>
      </c>
      <c r="D18" s="7">
        <v>7694</v>
      </c>
      <c r="E18" s="7"/>
      <c r="F18" s="7"/>
      <c r="G18" s="7"/>
      <c r="H18" s="7"/>
      <c r="I18" s="7"/>
      <c r="J18" s="7"/>
      <c r="K18" s="7"/>
      <c r="L18" s="7"/>
      <c r="M18" s="7"/>
      <c r="N18" s="7"/>
      <c r="O18" s="7"/>
    </row>
    <row r="19" spans="1:15" ht="15" customHeight="1">
      <c r="A19" s="38" t="s">
        <v>181</v>
      </c>
      <c r="B19" s="39" t="s">
        <v>182</v>
      </c>
      <c r="C19" s="7">
        <v>13465</v>
      </c>
      <c r="D19" s="7">
        <v>13465</v>
      </c>
      <c r="E19" s="7"/>
      <c r="F19" s="7"/>
      <c r="G19" s="7"/>
      <c r="H19" s="7"/>
      <c r="I19" s="7"/>
      <c r="J19" s="7"/>
      <c r="K19" s="7"/>
      <c r="L19" s="7"/>
      <c r="M19" s="7"/>
      <c r="N19" s="7"/>
      <c r="O19" s="7"/>
    </row>
    <row r="20" spans="1:15" ht="15" customHeight="1">
      <c r="A20" s="38" t="s">
        <v>183</v>
      </c>
      <c r="B20" s="39" t="s">
        <v>184</v>
      </c>
      <c r="C20" s="7">
        <v>10064</v>
      </c>
      <c r="D20" s="7">
        <v>10064</v>
      </c>
      <c r="E20" s="7"/>
      <c r="F20" s="7"/>
      <c r="G20" s="7"/>
      <c r="H20" s="7"/>
      <c r="I20" s="7"/>
      <c r="J20" s="7"/>
      <c r="K20" s="7"/>
      <c r="L20" s="7"/>
      <c r="M20" s="7"/>
      <c r="N20" s="7"/>
      <c r="O20" s="7"/>
    </row>
    <row r="21" spans="1:15" ht="15" customHeight="1">
      <c r="A21" s="38" t="s">
        <v>185</v>
      </c>
      <c r="B21" s="39" t="s">
        <v>186</v>
      </c>
      <c r="C21" s="7">
        <v>23934</v>
      </c>
      <c r="D21" s="7">
        <v>23934</v>
      </c>
      <c r="E21" s="7"/>
      <c r="F21" s="7"/>
      <c r="G21" s="7"/>
      <c r="H21" s="7"/>
      <c r="I21" s="7"/>
      <c r="J21" s="7"/>
      <c r="K21" s="7"/>
      <c r="L21" s="7"/>
      <c r="M21" s="7"/>
      <c r="N21" s="7"/>
      <c r="O21" s="7"/>
    </row>
    <row r="22" spans="1:15" ht="15" customHeight="1">
      <c r="A22" s="38" t="s">
        <v>187</v>
      </c>
      <c r="B22" s="39" t="s">
        <v>188</v>
      </c>
      <c r="C22" s="7">
        <v>9454</v>
      </c>
      <c r="D22" s="7">
        <v>9454</v>
      </c>
      <c r="E22" s="7"/>
      <c r="F22" s="7"/>
      <c r="G22" s="7"/>
      <c r="H22" s="7"/>
      <c r="I22" s="7"/>
      <c r="J22" s="7"/>
      <c r="K22" s="7"/>
      <c r="L22" s="7"/>
      <c r="M22" s="7"/>
      <c r="N22" s="7"/>
      <c r="O22" s="7"/>
    </row>
    <row r="23" spans="1:15" ht="15" customHeight="1">
      <c r="A23" s="38" t="s">
        <v>189</v>
      </c>
      <c r="B23" s="39" t="s">
        <v>190</v>
      </c>
      <c r="C23" s="7">
        <v>8641</v>
      </c>
      <c r="D23" s="7">
        <v>8641</v>
      </c>
      <c r="E23" s="7"/>
      <c r="F23" s="7"/>
      <c r="G23" s="7"/>
      <c r="H23" s="7"/>
      <c r="I23" s="7"/>
      <c r="J23" s="7"/>
      <c r="K23" s="7"/>
      <c r="L23" s="7"/>
      <c r="M23" s="7"/>
      <c r="N23" s="7"/>
      <c r="O23" s="7"/>
    </row>
    <row r="24" spans="1:15" ht="15" customHeight="1">
      <c r="A24" s="38" t="s">
        <v>191</v>
      </c>
      <c r="B24" s="39" t="s">
        <v>30</v>
      </c>
      <c r="C24" s="7">
        <v>11291</v>
      </c>
      <c r="D24" s="7">
        <v>11291</v>
      </c>
      <c r="E24" s="7"/>
      <c r="F24" s="7"/>
      <c r="G24" s="7"/>
      <c r="H24" s="7"/>
      <c r="I24" s="7"/>
      <c r="J24" s="7"/>
      <c r="K24" s="7"/>
      <c r="L24" s="7"/>
      <c r="M24" s="7"/>
      <c r="N24" s="7"/>
      <c r="O24" s="7"/>
    </row>
    <row r="25" spans="1:15" ht="15" customHeight="1">
      <c r="A25" s="38" t="s">
        <v>192</v>
      </c>
      <c r="B25" s="39" t="s">
        <v>193</v>
      </c>
      <c r="C25" s="7">
        <v>8497</v>
      </c>
      <c r="D25" s="7">
        <v>8497</v>
      </c>
      <c r="E25" s="7"/>
      <c r="F25" s="7"/>
      <c r="G25" s="7"/>
      <c r="H25" s="7"/>
      <c r="I25" s="7"/>
      <c r="J25" s="7"/>
      <c r="K25" s="7"/>
      <c r="L25" s="7"/>
      <c r="M25" s="7"/>
      <c r="N25" s="7"/>
      <c r="O25" s="7"/>
    </row>
    <row r="26" spans="1:15" ht="15" customHeight="1">
      <c r="A26" s="38" t="s">
        <v>194</v>
      </c>
      <c r="B26" s="39" t="s">
        <v>31</v>
      </c>
      <c r="C26" s="7">
        <v>7411</v>
      </c>
      <c r="D26" s="7">
        <v>7411</v>
      </c>
      <c r="E26" s="7"/>
      <c r="F26" s="7"/>
      <c r="G26" s="7"/>
      <c r="H26" s="7"/>
      <c r="I26" s="7"/>
      <c r="J26" s="7"/>
      <c r="K26" s="7"/>
      <c r="L26" s="7"/>
      <c r="M26" s="7"/>
      <c r="N26" s="7"/>
      <c r="O26" s="7"/>
    </row>
    <row r="27" spans="1:15" ht="15" customHeight="1">
      <c r="A27" s="38" t="s">
        <v>195</v>
      </c>
      <c r="B27" s="39" t="s">
        <v>196</v>
      </c>
      <c r="C27" s="7">
        <v>12325</v>
      </c>
      <c r="D27" s="7">
        <v>12325</v>
      </c>
      <c r="E27" s="7"/>
      <c r="F27" s="7"/>
      <c r="G27" s="7"/>
      <c r="H27" s="7"/>
      <c r="I27" s="7"/>
      <c r="J27" s="7"/>
      <c r="K27" s="7"/>
      <c r="L27" s="7"/>
      <c r="M27" s="7"/>
      <c r="N27" s="7"/>
      <c r="O27" s="7"/>
    </row>
    <row r="28" spans="1:15" ht="15" customHeight="1">
      <c r="A28" s="38" t="s">
        <v>197</v>
      </c>
      <c r="B28" s="39" t="s">
        <v>198</v>
      </c>
      <c r="C28" s="7">
        <v>9573</v>
      </c>
      <c r="D28" s="7">
        <v>9573</v>
      </c>
      <c r="E28" s="7"/>
      <c r="F28" s="7"/>
      <c r="G28" s="7"/>
      <c r="H28" s="7"/>
      <c r="I28" s="7"/>
      <c r="J28" s="7"/>
      <c r="K28" s="7"/>
      <c r="L28" s="7"/>
      <c r="M28" s="7"/>
      <c r="N28" s="7"/>
      <c r="O28" s="7"/>
    </row>
    <row r="29" spans="1:15" ht="15" customHeight="1">
      <c r="A29" s="38" t="s">
        <v>199</v>
      </c>
      <c r="B29" s="39" t="s">
        <v>200</v>
      </c>
      <c r="C29" s="7">
        <v>8978</v>
      </c>
      <c r="D29" s="7">
        <v>8978</v>
      </c>
      <c r="E29" s="7"/>
      <c r="F29" s="7"/>
      <c r="G29" s="7"/>
      <c r="H29" s="7"/>
      <c r="I29" s="7"/>
      <c r="J29" s="7"/>
      <c r="K29" s="7"/>
      <c r="L29" s="7"/>
      <c r="M29" s="7"/>
      <c r="N29" s="7"/>
      <c r="O29" s="7"/>
    </row>
    <row r="30" spans="1:15" ht="15" customHeight="1">
      <c r="A30" s="38" t="s">
        <v>201</v>
      </c>
      <c r="B30" s="39" t="s">
        <v>202</v>
      </c>
      <c r="C30" s="7">
        <v>12044</v>
      </c>
      <c r="D30" s="7">
        <v>12044</v>
      </c>
      <c r="E30" s="7"/>
      <c r="F30" s="7"/>
      <c r="G30" s="7"/>
      <c r="H30" s="7"/>
      <c r="I30" s="7"/>
      <c r="J30" s="7"/>
      <c r="K30" s="7"/>
      <c r="L30" s="7"/>
      <c r="M30" s="7"/>
      <c r="N30" s="7"/>
      <c r="O30" s="7"/>
    </row>
    <row r="31" spans="1:15" ht="15" customHeight="1">
      <c r="A31" s="38" t="s">
        <v>203</v>
      </c>
      <c r="B31" s="39" t="s">
        <v>204</v>
      </c>
      <c r="C31" s="7">
        <v>7144</v>
      </c>
      <c r="D31" s="7">
        <v>7144</v>
      </c>
      <c r="E31" s="7"/>
      <c r="F31" s="7"/>
      <c r="G31" s="7"/>
      <c r="H31" s="7"/>
      <c r="I31" s="7"/>
      <c r="J31" s="7"/>
      <c r="K31" s="7"/>
      <c r="L31" s="7"/>
      <c r="M31" s="7"/>
      <c r="N31" s="7"/>
      <c r="O31" s="7"/>
    </row>
    <row r="32" spans="1:15" ht="15" customHeight="1">
      <c r="A32" s="38" t="s">
        <v>205</v>
      </c>
      <c r="B32" s="39" t="s">
        <v>206</v>
      </c>
      <c r="C32" s="7">
        <v>11726</v>
      </c>
      <c r="D32" s="7">
        <v>11726</v>
      </c>
      <c r="E32" s="7"/>
      <c r="F32" s="7"/>
      <c r="G32" s="7"/>
      <c r="H32" s="7"/>
      <c r="I32" s="7"/>
      <c r="J32" s="7"/>
      <c r="K32" s="7"/>
      <c r="L32" s="7"/>
      <c r="M32" s="7"/>
      <c r="N32" s="7"/>
      <c r="O32" s="7"/>
    </row>
    <row r="33" spans="1:15" ht="15" customHeight="1">
      <c r="A33" s="38" t="s">
        <v>207</v>
      </c>
      <c r="B33" s="39" t="s">
        <v>208</v>
      </c>
      <c r="C33" s="7">
        <v>8994</v>
      </c>
      <c r="D33" s="7">
        <v>8994</v>
      </c>
      <c r="E33" s="7"/>
      <c r="F33" s="7"/>
      <c r="G33" s="7"/>
      <c r="H33" s="7"/>
      <c r="I33" s="7"/>
      <c r="J33" s="7"/>
      <c r="K33" s="7"/>
      <c r="L33" s="7"/>
      <c r="M33" s="7"/>
      <c r="N33" s="7"/>
      <c r="O33" s="7"/>
    </row>
    <row r="34" spans="1:15" ht="15" customHeight="1">
      <c r="A34" s="38" t="s">
        <v>209</v>
      </c>
      <c r="B34" s="39" t="s">
        <v>210</v>
      </c>
      <c r="C34" s="7">
        <v>9967</v>
      </c>
      <c r="D34" s="7">
        <v>9967</v>
      </c>
      <c r="E34" s="7"/>
      <c r="F34" s="7"/>
      <c r="G34" s="7"/>
      <c r="H34" s="7"/>
      <c r="I34" s="7"/>
      <c r="J34" s="7"/>
      <c r="K34" s="7"/>
      <c r="L34" s="7"/>
      <c r="M34" s="7"/>
      <c r="N34" s="7"/>
      <c r="O34" s="7"/>
    </row>
    <row r="35" spans="1:15" ht="15" customHeight="1">
      <c r="A35" s="38" t="s">
        <v>211</v>
      </c>
      <c r="B35" s="39" t="s">
        <v>212</v>
      </c>
      <c r="C35" s="7">
        <v>13092</v>
      </c>
      <c r="D35" s="7">
        <v>13092</v>
      </c>
      <c r="E35" s="7"/>
      <c r="F35" s="7"/>
      <c r="G35" s="7"/>
      <c r="H35" s="7"/>
      <c r="I35" s="7"/>
      <c r="J35" s="7"/>
      <c r="K35" s="7"/>
      <c r="L35" s="7"/>
      <c r="M35" s="7"/>
      <c r="N35" s="7"/>
      <c r="O35" s="7"/>
    </row>
    <row r="36" spans="1:15" ht="15" customHeight="1">
      <c r="A36" s="38" t="s">
        <v>213</v>
      </c>
      <c r="B36" s="39" t="s">
        <v>214</v>
      </c>
      <c r="C36" s="7">
        <v>25416</v>
      </c>
      <c r="D36" s="7">
        <v>25416</v>
      </c>
      <c r="E36" s="7"/>
      <c r="F36" s="7"/>
      <c r="G36" s="7"/>
      <c r="H36" s="7"/>
      <c r="I36" s="7"/>
      <c r="J36" s="7"/>
      <c r="K36" s="7"/>
      <c r="L36" s="7"/>
      <c r="M36" s="7"/>
      <c r="N36" s="7"/>
      <c r="O36" s="7"/>
    </row>
    <row r="37" spans="1:15" ht="15" customHeight="1">
      <c r="A37" s="51" t="s">
        <v>215</v>
      </c>
      <c r="B37" s="52" t="s">
        <v>216</v>
      </c>
      <c r="C37" s="53">
        <v>3403</v>
      </c>
      <c r="D37" s="53">
        <v>3403</v>
      </c>
      <c r="E37" s="53"/>
      <c r="F37" s="53"/>
      <c r="G37" s="53"/>
      <c r="H37" s="53"/>
      <c r="I37" s="53"/>
      <c r="J37" s="53"/>
      <c r="K37" s="53"/>
      <c r="L37" s="53"/>
      <c r="M37" s="53"/>
      <c r="N37" s="53"/>
      <c r="O37" s="53"/>
    </row>
    <row r="38" spans="1:15" ht="15" customHeight="1">
      <c r="A38" s="48">
        <v>2</v>
      </c>
      <c r="B38" s="49" t="s">
        <v>217</v>
      </c>
      <c r="C38" s="50">
        <v>29152</v>
      </c>
      <c r="D38" s="50">
        <v>29152</v>
      </c>
      <c r="E38" s="50"/>
      <c r="F38" s="50"/>
      <c r="G38" s="50"/>
      <c r="H38" s="50"/>
      <c r="I38" s="50"/>
      <c r="J38" s="50"/>
      <c r="K38" s="50"/>
      <c r="L38" s="50"/>
      <c r="M38" s="50"/>
      <c r="N38" s="50"/>
      <c r="O38" s="50"/>
    </row>
    <row r="39" spans="1:15" ht="15" customHeight="1">
      <c r="A39" s="40">
        <v>3</v>
      </c>
      <c r="B39" s="41" t="s">
        <v>32</v>
      </c>
      <c r="C39" s="6">
        <v>22225</v>
      </c>
      <c r="D39" s="6">
        <v>22225</v>
      </c>
      <c r="E39" s="6"/>
      <c r="F39" s="6"/>
      <c r="G39" s="6"/>
      <c r="H39" s="6"/>
      <c r="I39" s="6"/>
      <c r="J39" s="6"/>
      <c r="K39" s="6"/>
      <c r="L39" s="6"/>
      <c r="M39" s="6"/>
      <c r="N39" s="6"/>
      <c r="O39" s="6"/>
    </row>
    <row r="40" spans="1:15" ht="15" customHeight="1">
      <c r="A40" s="40">
        <v>4</v>
      </c>
      <c r="B40" s="41" t="s">
        <v>134</v>
      </c>
      <c r="C40" s="8">
        <v>16388</v>
      </c>
      <c r="D40" s="8">
        <v>16388</v>
      </c>
      <c r="E40" s="8"/>
      <c r="F40" s="8"/>
      <c r="G40" s="8"/>
      <c r="H40" s="8"/>
      <c r="I40" s="8"/>
      <c r="J40" s="8"/>
      <c r="K40" s="8"/>
      <c r="L40" s="8"/>
      <c r="M40" s="8"/>
      <c r="N40" s="8"/>
      <c r="O40" s="8"/>
    </row>
    <row r="41" spans="1:15" ht="15" customHeight="1">
      <c r="A41" s="40">
        <v>5</v>
      </c>
      <c r="B41" s="41" t="s">
        <v>33</v>
      </c>
      <c r="C41" s="8">
        <v>8460</v>
      </c>
      <c r="D41" s="8">
        <v>8460</v>
      </c>
      <c r="E41" s="8"/>
      <c r="F41" s="8"/>
      <c r="G41" s="8"/>
      <c r="H41" s="8"/>
      <c r="I41" s="8"/>
      <c r="J41" s="8"/>
      <c r="K41" s="8"/>
      <c r="L41" s="8"/>
      <c r="M41" s="8"/>
      <c r="N41" s="8"/>
      <c r="O41" s="8"/>
    </row>
    <row r="42" spans="1:15" ht="15" customHeight="1">
      <c r="A42" s="40">
        <v>6</v>
      </c>
      <c r="B42" s="41" t="s">
        <v>47</v>
      </c>
      <c r="C42" s="8">
        <v>41308</v>
      </c>
      <c r="D42" s="8"/>
      <c r="E42" s="8">
        <v>30454</v>
      </c>
      <c r="F42" s="8"/>
      <c r="G42" s="8"/>
      <c r="H42" s="8"/>
      <c r="I42" s="8"/>
      <c r="J42" s="8"/>
      <c r="K42" s="8"/>
      <c r="L42" s="8"/>
      <c r="M42" s="8"/>
      <c r="N42" s="8">
        <v>10854</v>
      </c>
      <c r="O42" s="8"/>
    </row>
    <row r="43" spans="1:15" ht="15" customHeight="1">
      <c r="A43" s="38" t="s">
        <v>35</v>
      </c>
      <c r="B43" s="39" t="s">
        <v>49</v>
      </c>
      <c r="C43" s="8">
        <v>4980</v>
      </c>
      <c r="D43" s="8"/>
      <c r="E43" s="8"/>
      <c r="F43" s="8"/>
      <c r="G43" s="8"/>
      <c r="H43" s="8"/>
      <c r="I43" s="8"/>
      <c r="J43" s="8"/>
      <c r="K43" s="8"/>
      <c r="L43" s="8"/>
      <c r="M43" s="8"/>
      <c r="N43" s="8">
        <v>4980</v>
      </c>
      <c r="O43" s="8"/>
    </row>
    <row r="44" spans="1:15" ht="15" customHeight="1">
      <c r="A44" s="38" t="s">
        <v>37</v>
      </c>
      <c r="B44" s="39" t="s">
        <v>51</v>
      </c>
      <c r="C44" s="8">
        <v>5874</v>
      </c>
      <c r="D44" s="8"/>
      <c r="E44" s="8"/>
      <c r="F44" s="8"/>
      <c r="G44" s="8"/>
      <c r="H44" s="8"/>
      <c r="I44" s="8"/>
      <c r="J44" s="8"/>
      <c r="K44" s="8"/>
      <c r="L44" s="8"/>
      <c r="M44" s="8"/>
      <c r="N44" s="8">
        <v>5874</v>
      </c>
      <c r="O44" s="8"/>
    </row>
    <row r="45" spans="1:15" ht="15" customHeight="1">
      <c r="A45" s="38" t="s">
        <v>218</v>
      </c>
      <c r="B45" s="39" t="s">
        <v>219</v>
      </c>
      <c r="C45" s="7">
        <v>1529</v>
      </c>
      <c r="D45" s="7"/>
      <c r="E45" s="7">
        <v>1529</v>
      </c>
      <c r="F45" s="7"/>
      <c r="G45" s="7"/>
      <c r="H45" s="7"/>
      <c r="I45" s="7"/>
      <c r="J45" s="7"/>
      <c r="K45" s="7"/>
      <c r="L45" s="7"/>
      <c r="M45" s="7"/>
      <c r="N45" s="7"/>
      <c r="O45" s="7"/>
    </row>
    <row r="46" spans="1:15" ht="21">
      <c r="A46" s="38" t="s">
        <v>220</v>
      </c>
      <c r="B46" s="39" t="s">
        <v>221</v>
      </c>
      <c r="C46" s="7">
        <v>1117</v>
      </c>
      <c r="D46" s="7"/>
      <c r="E46" s="7">
        <v>1117</v>
      </c>
      <c r="F46" s="7"/>
      <c r="G46" s="7"/>
      <c r="H46" s="7"/>
      <c r="I46" s="7"/>
      <c r="J46" s="7"/>
      <c r="K46" s="7"/>
      <c r="L46" s="7"/>
      <c r="M46" s="7"/>
      <c r="N46" s="7"/>
      <c r="O46" s="7"/>
    </row>
    <row r="47" spans="1:15" ht="21">
      <c r="A47" s="38" t="s">
        <v>222</v>
      </c>
      <c r="B47" s="39" t="s">
        <v>223</v>
      </c>
      <c r="C47" s="7">
        <v>1443</v>
      </c>
      <c r="D47" s="7"/>
      <c r="E47" s="7">
        <v>1443</v>
      </c>
      <c r="F47" s="7"/>
      <c r="G47" s="7"/>
      <c r="H47" s="7"/>
      <c r="I47" s="7"/>
      <c r="J47" s="7"/>
      <c r="K47" s="7"/>
      <c r="L47" s="7"/>
      <c r="M47" s="7"/>
      <c r="N47" s="7"/>
      <c r="O47" s="7"/>
    </row>
    <row r="48" spans="1:15" ht="15" customHeight="1">
      <c r="A48" s="38" t="s">
        <v>224</v>
      </c>
      <c r="B48" s="39" t="s">
        <v>4</v>
      </c>
      <c r="C48" s="7">
        <v>26365</v>
      </c>
      <c r="D48" s="7"/>
      <c r="E48" s="7">
        <v>26365</v>
      </c>
      <c r="F48" s="7"/>
      <c r="G48" s="7"/>
      <c r="H48" s="7"/>
      <c r="I48" s="7"/>
      <c r="J48" s="7"/>
      <c r="K48" s="7"/>
      <c r="L48" s="7"/>
      <c r="M48" s="7"/>
      <c r="N48" s="7"/>
      <c r="O48" s="7"/>
    </row>
    <row r="49" spans="1:15" ht="15" customHeight="1">
      <c r="A49" s="40">
        <v>7</v>
      </c>
      <c r="B49" s="41" t="s">
        <v>155</v>
      </c>
      <c r="C49" s="7">
        <v>193288</v>
      </c>
      <c r="D49" s="7">
        <v>17450</v>
      </c>
      <c r="E49" s="7">
        <v>0</v>
      </c>
      <c r="F49" s="7"/>
      <c r="G49" s="7"/>
      <c r="H49" s="7"/>
      <c r="I49" s="7"/>
      <c r="J49" s="7"/>
      <c r="K49" s="7"/>
      <c r="L49" s="7"/>
      <c r="M49" s="7"/>
      <c r="N49" s="7"/>
      <c r="O49" s="7"/>
    </row>
    <row r="50" spans="1:15" ht="15" customHeight="1">
      <c r="A50" s="38" t="s">
        <v>48</v>
      </c>
      <c r="B50" s="39" t="s">
        <v>156</v>
      </c>
      <c r="C50" s="7">
        <v>66933</v>
      </c>
      <c r="D50" s="7"/>
      <c r="E50" s="7"/>
      <c r="F50" s="7"/>
      <c r="G50" s="7"/>
      <c r="H50" s="7"/>
      <c r="I50" s="7"/>
      <c r="J50" s="7"/>
      <c r="K50" s="7"/>
      <c r="L50" s="7"/>
      <c r="M50" s="7"/>
      <c r="N50" s="7"/>
      <c r="O50" s="7"/>
    </row>
    <row r="51" spans="1:15" ht="15" customHeight="1">
      <c r="A51" s="38" t="s">
        <v>50</v>
      </c>
      <c r="B51" s="39" t="s">
        <v>157</v>
      </c>
      <c r="C51" s="8">
        <v>24285</v>
      </c>
      <c r="D51" s="8"/>
      <c r="E51" s="8"/>
      <c r="F51" s="8"/>
      <c r="G51" s="8"/>
      <c r="H51" s="8"/>
      <c r="I51" s="8"/>
      <c r="J51" s="8"/>
      <c r="K51" s="8"/>
      <c r="L51" s="8"/>
      <c r="M51" s="8"/>
      <c r="N51" s="8"/>
      <c r="O51" s="8"/>
    </row>
    <row r="52" spans="1:15" ht="15" customHeight="1">
      <c r="A52" s="38" t="s">
        <v>52</v>
      </c>
      <c r="B52" s="39" t="s">
        <v>158</v>
      </c>
      <c r="C52" s="7">
        <v>74620</v>
      </c>
      <c r="D52" s="7"/>
      <c r="E52" s="7"/>
      <c r="F52" s="7"/>
      <c r="G52" s="7"/>
      <c r="H52" s="7"/>
      <c r="I52" s="7"/>
      <c r="J52" s="7"/>
      <c r="K52" s="7"/>
      <c r="L52" s="7"/>
      <c r="M52" s="7"/>
      <c r="N52" s="7"/>
      <c r="O52" s="7"/>
    </row>
    <row r="53" spans="1:15" ht="31.5">
      <c r="A53" s="38" t="s">
        <v>53</v>
      </c>
      <c r="B53" s="39" t="s">
        <v>225</v>
      </c>
      <c r="C53" s="7">
        <v>10000</v>
      </c>
      <c r="D53" s="7"/>
      <c r="E53" s="7"/>
      <c r="F53" s="7"/>
      <c r="G53" s="7"/>
      <c r="H53" s="7"/>
      <c r="I53" s="7"/>
      <c r="J53" s="7"/>
      <c r="K53" s="7"/>
      <c r="L53" s="7"/>
      <c r="M53" s="7"/>
      <c r="N53" s="7"/>
      <c r="O53" s="7"/>
    </row>
    <row r="54" spans="1:15" ht="52.5">
      <c r="A54" s="38" t="s">
        <v>54</v>
      </c>
      <c r="B54" s="39" t="s">
        <v>226</v>
      </c>
      <c r="C54" s="7">
        <v>17450</v>
      </c>
      <c r="D54" s="7">
        <v>17450</v>
      </c>
      <c r="E54" s="7"/>
      <c r="F54" s="7"/>
      <c r="G54" s="7"/>
      <c r="H54" s="7"/>
      <c r="I54" s="7"/>
      <c r="J54" s="7"/>
      <c r="K54" s="7"/>
      <c r="L54" s="7"/>
      <c r="M54" s="7"/>
      <c r="N54" s="7"/>
      <c r="O54" s="7"/>
    </row>
    <row r="55" spans="1:15" ht="15" customHeight="1">
      <c r="A55" s="40">
        <v>8</v>
      </c>
      <c r="B55" s="41" t="s">
        <v>159</v>
      </c>
      <c r="C55" s="7">
        <v>63433</v>
      </c>
      <c r="D55" s="7"/>
      <c r="E55" s="7"/>
      <c r="F55" s="7"/>
      <c r="G55" s="7"/>
      <c r="H55" s="7"/>
      <c r="I55" s="7"/>
      <c r="J55" s="7"/>
      <c r="K55" s="7"/>
      <c r="L55" s="7"/>
      <c r="M55" s="7"/>
      <c r="N55" s="7"/>
      <c r="O55" s="7"/>
    </row>
    <row r="56" spans="1:15" ht="15" customHeight="1">
      <c r="A56" s="40">
        <v>9</v>
      </c>
      <c r="B56" s="41" t="s">
        <v>34</v>
      </c>
      <c r="C56" s="7">
        <v>364686</v>
      </c>
      <c r="D56" s="7"/>
      <c r="E56" s="7"/>
      <c r="F56" s="7">
        <v>349405</v>
      </c>
      <c r="G56" s="7"/>
      <c r="H56" s="7"/>
      <c r="I56" s="7"/>
      <c r="J56" s="7"/>
      <c r="K56" s="7"/>
      <c r="L56" s="7"/>
      <c r="M56" s="7"/>
      <c r="N56" s="7">
        <v>15281</v>
      </c>
      <c r="O56" s="7"/>
    </row>
    <row r="57" spans="1:15" ht="15" customHeight="1">
      <c r="A57" s="36" t="s">
        <v>227</v>
      </c>
      <c r="B57" s="37" t="s">
        <v>36</v>
      </c>
      <c r="C57" s="8">
        <v>15281</v>
      </c>
      <c r="D57" s="8"/>
      <c r="E57" s="8"/>
      <c r="F57" s="8"/>
      <c r="G57" s="8"/>
      <c r="H57" s="8"/>
      <c r="I57" s="8"/>
      <c r="J57" s="8"/>
      <c r="K57" s="8"/>
      <c r="L57" s="8"/>
      <c r="M57" s="8"/>
      <c r="N57" s="8">
        <v>15281</v>
      </c>
      <c r="O57" s="8"/>
    </row>
    <row r="58" spans="1:15" ht="15" customHeight="1">
      <c r="A58" s="36" t="s">
        <v>228</v>
      </c>
      <c r="B58" s="37" t="s">
        <v>24</v>
      </c>
      <c r="C58" s="8">
        <v>336905</v>
      </c>
      <c r="D58" s="8"/>
      <c r="E58" s="8"/>
      <c r="F58" s="8">
        <v>336905</v>
      </c>
      <c r="G58" s="8"/>
      <c r="H58" s="8"/>
      <c r="I58" s="8"/>
      <c r="J58" s="8"/>
      <c r="K58" s="8"/>
      <c r="L58" s="8"/>
      <c r="M58" s="8"/>
      <c r="N58" s="8"/>
      <c r="O58" s="8"/>
    </row>
    <row r="59" spans="1:15" ht="15" customHeight="1">
      <c r="A59" s="38" t="s">
        <v>229</v>
      </c>
      <c r="B59" s="39" t="s">
        <v>38</v>
      </c>
      <c r="C59" s="6">
        <v>1477</v>
      </c>
      <c r="D59" s="6"/>
      <c r="E59" s="6"/>
      <c r="F59" s="6">
        <v>1477</v>
      </c>
      <c r="G59" s="6"/>
      <c r="H59" s="6"/>
      <c r="I59" s="6"/>
      <c r="J59" s="6"/>
      <c r="K59" s="6"/>
      <c r="L59" s="6"/>
      <c r="M59" s="6"/>
      <c r="N59" s="6"/>
      <c r="O59" s="6"/>
    </row>
    <row r="60" spans="1:15" ht="15" customHeight="1">
      <c r="A60" s="38" t="s">
        <v>230</v>
      </c>
      <c r="B60" s="39" t="s">
        <v>39</v>
      </c>
      <c r="C60" s="6">
        <v>2778</v>
      </c>
      <c r="D60" s="6"/>
      <c r="E60" s="6"/>
      <c r="F60" s="6">
        <v>2778</v>
      </c>
      <c r="G60" s="6"/>
      <c r="H60" s="6"/>
      <c r="I60" s="6"/>
      <c r="J60" s="6"/>
      <c r="K60" s="6"/>
      <c r="L60" s="6"/>
      <c r="M60" s="6"/>
      <c r="N60" s="6"/>
      <c r="O60" s="6"/>
    </row>
    <row r="61" spans="1:15" ht="15" customHeight="1">
      <c r="A61" s="38" t="s">
        <v>231</v>
      </c>
      <c r="B61" s="39" t="s">
        <v>232</v>
      </c>
      <c r="C61" s="7">
        <v>2479</v>
      </c>
      <c r="D61" s="7"/>
      <c r="E61" s="7"/>
      <c r="F61" s="7">
        <v>2479</v>
      </c>
      <c r="G61" s="7"/>
      <c r="H61" s="7"/>
      <c r="I61" s="7"/>
      <c r="J61" s="7"/>
      <c r="K61" s="7"/>
      <c r="L61" s="7"/>
      <c r="M61" s="7"/>
      <c r="N61" s="7"/>
      <c r="O61" s="7"/>
    </row>
    <row r="62" spans="1:15" ht="15" customHeight="1">
      <c r="A62" s="38" t="s">
        <v>233</v>
      </c>
      <c r="B62" s="39" t="s">
        <v>234</v>
      </c>
      <c r="C62" s="7">
        <v>7121</v>
      </c>
      <c r="D62" s="7"/>
      <c r="E62" s="7"/>
      <c r="F62" s="7">
        <v>7121</v>
      </c>
      <c r="G62" s="7"/>
      <c r="H62" s="7"/>
      <c r="I62" s="7"/>
      <c r="J62" s="7"/>
      <c r="K62" s="7"/>
      <c r="L62" s="7"/>
      <c r="M62" s="7"/>
      <c r="N62" s="7"/>
      <c r="O62" s="7"/>
    </row>
    <row r="63" spans="1:15" ht="15" customHeight="1">
      <c r="A63" s="38" t="s">
        <v>235</v>
      </c>
      <c r="B63" s="39" t="s">
        <v>236</v>
      </c>
      <c r="C63" s="7">
        <v>10375</v>
      </c>
      <c r="D63" s="7"/>
      <c r="E63" s="7"/>
      <c r="F63" s="7">
        <v>10375</v>
      </c>
      <c r="G63" s="7"/>
      <c r="H63" s="7"/>
      <c r="I63" s="7"/>
      <c r="J63" s="7"/>
      <c r="K63" s="7"/>
      <c r="L63" s="7"/>
      <c r="M63" s="7"/>
      <c r="N63" s="7"/>
      <c r="O63" s="7"/>
    </row>
    <row r="64" spans="1:15" ht="15" customHeight="1">
      <c r="A64" s="38" t="s">
        <v>237</v>
      </c>
      <c r="B64" s="39" t="s">
        <v>238</v>
      </c>
      <c r="C64" s="7">
        <v>8320</v>
      </c>
      <c r="D64" s="7"/>
      <c r="E64" s="7"/>
      <c r="F64" s="7">
        <v>8320</v>
      </c>
      <c r="G64" s="7"/>
      <c r="H64" s="7"/>
      <c r="I64" s="7"/>
      <c r="J64" s="7"/>
      <c r="K64" s="7"/>
      <c r="L64" s="7"/>
      <c r="M64" s="7"/>
      <c r="N64" s="7"/>
      <c r="O64" s="7"/>
    </row>
    <row r="65" spans="1:15" ht="15" customHeight="1">
      <c r="A65" s="38" t="s">
        <v>239</v>
      </c>
      <c r="B65" s="39" t="s">
        <v>40</v>
      </c>
      <c r="C65" s="7">
        <v>11880</v>
      </c>
      <c r="D65" s="7"/>
      <c r="E65" s="7"/>
      <c r="F65" s="7">
        <v>11880</v>
      </c>
      <c r="G65" s="7"/>
      <c r="H65" s="7"/>
      <c r="I65" s="7"/>
      <c r="J65" s="7"/>
      <c r="K65" s="7"/>
      <c r="L65" s="7"/>
      <c r="M65" s="7"/>
      <c r="N65" s="7"/>
      <c r="O65" s="7"/>
    </row>
    <row r="66" spans="1:15" ht="15" customHeight="1">
      <c r="A66" s="38" t="s">
        <v>240</v>
      </c>
      <c r="B66" s="39" t="s">
        <v>41</v>
      </c>
      <c r="C66" s="7">
        <v>14281</v>
      </c>
      <c r="D66" s="7"/>
      <c r="E66" s="7"/>
      <c r="F66" s="7">
        <v>14281</v>
      </c>
      <c r="G66" s="7"/>
      <c r="H66" s="7"/>
      <c r="I66" s="7"/>
      <c r="J66" s="7"/>
      <c r="K66" s="7"/>
      <c r="L66" s="7"/>
      <c r="M66" s="7"/>
      <c r="N66" s="7"/>
      <c r="O66" s="7"/>
    </row>
    <row r="67" spans="1:15" ht="15" customHeight="1">
      <c r="A67" s="38" t="s">
        <v>241</v>
      </c>
      <c r="B67" s="39" t="s">
        <v>42</v>
      </c>
      <c r="C67" s="7">
        <v>1686</v>
      </c>
      <c r="D67" s="7"/>
      <c r="E67" s="7"/>
      <c r="F67" s="7">
        <v>1686</v>
      </c>
      <c r="G67" s="7"/>
      <c r="H67" s="7"/>
      <c r="I67" s="7"/>
      <c r="J67" s="7"/>
      <c r="K67" s="7"/>
      <c r="L67" s="7"/>
      <c r="M67" s="7"/>
      <c r="N67" s="7"/>
      <c r="O67" s="7"/>
    </row>
    <row r="68" spans="1:15" ht="15" customHeight="1">
      <c r="A68" s="51" t="s">
        <v>242</v>
      </c>
      <c r="B68" s="52" t="s">
        <v>243</v>
      </c>
      <c r="C68" s="53">
        <v>22971</v>
      </c>
      <c r="D68" s="53"/>
      <c r="E68" s="53"/>
      <c r="F68" s="53">
        <v>22971</v>
      </c>
      <c r="G68" s="53"/>
      <c r="H68" s="53"/>
      <c r="I68" s="53"/>
      <c r="J68" s="53"/>
      <c r="K68" s="53"/>
      <c r="L68" s="53"/>
      <c r="M68" s="53"/>
      <c r="N68" s="53"/>
      <c r="O68" s="53"/>
    </row>
    <row r="69" spans="1:15" ht="15" customHeight="1">
      <c r="A69" s="54" t="s">
        <v>244</v>
      </c>
      <c r="B69" s="55" t="s">
        <v>245</v>
      </c>
      <c r="C69" s="56">
        <v>5135</v>
      </c>
      <c r="D69" s="56"/>
      <c r="E69" s="56"/>
      <c r="F69" s="56">
        <v>5135</v>
      </c>
      <c r="G69" s="56"/>
      <c r="H69" s="56"/>
      <c r="I69" s="56"/>
      <c r="J69" s="56"/>
      <c r="K69" s="56"/>
      <c r="L69" s="56"/>
      <c r="M69" s="56"/>
      <c r="N69" s="56"/>
      <c r="O69" s="56"/>
    </row>
    <row r="70" spans="1:15" ht="15" customHeight="1">
      <c r="A70" s="38" t="s">
        <v>246</v>
      </c>
      <c r="B70" s="39" t="s">
        <v>247</v>
      </c>
      <c r="C70" s="7">
        <v>3042</v>
      </c>
      <c r="D70" s="7"/>
      <c r="E70" s="7"/>
      <c r="F70" s="7">
        <v>3042</v>
      </c>
      <c r="G70" s="7"/>
      <c r="H70" s="7"/>
      <c r="I70" s="7"/>
      <c r="J70" s="7"/>
      <c r="K70" s="7"/>
      <c r="L70" s="7"/>
      <c r="M70" s="7"/>
      <c r="N70" s="7"/>
      <c r="O70" s="7"/>
    </row>
    <row r="71" spans="1:15" ht="15" customHeight="1">
      <c r="A71" s="38" t="s">
        <v>248</v>
      </c>
      <c r="B71" s="39" t="s">
        <v>249</v>
      </c>
      <c r="C71" s="7">
        <v>18503</v>
      </c>
      <c r="D71" s="7"/>
      <c r="E71" s="7"/>
      <c r="F71" s="7">
        <v>18503</v>
      </c>
      <c r="G71" s="7"/>
      <c r="H71" s="7"/>
      <c r="I71" s="7"/>
      <c r="J71" s="7"/>
      <c r="K71" s="7"/>
      <c r="L71" s="7"/>
      <c r="M71" s="7"/>
      <c r="N71" s="7"/>
      <c r="O71" s="7"/>
    </row>
    <row r="72" spans="1:15" ht="15" customHeight="1">
      <c r="A72" s="38" t="s">
        <v>250</v>
      </c>
      <c r="B72" s="39" t="s">
        <v>43</v>
      </c>
      <c r="C72" s="7">
        <v>5855</v>
      </c>
      <c r="D72" s="7"/>
      <c r="E72" s="7"/>
      <c r="F72" s="7">
        <v>5855</v>
      </c>
      <c r="G72" s="7"/>
      <c r="H72" s="7"/>
      <c r="I72" s="7"/>
      <c r="J72" s="7"/>
      <c r="K72" s="7"/>
      <c r="L72" s="7"/>
      <c r="M72" s="7"/>
      <c r="N72" s="7"/>
      <c r="O72" s="7"/>
    </row>
    <row r="73" spans="1:15" ht="15" customHeight="1">
      <c r="A73" s="38" t="s">
        <v>251</v>
      </c>
      <c r="B73" s="39" t="s">
        <v>44</v>
      </c>
      <c r="C73" s="7">
        <v>6522</v>
      </c>
      <c r="D73" s="7"/>
      <c r="E73" s="7"/>
      <c r="F73" s="7">
        <v>6522</v>
      </c>
      <c r="G73" s="7"/>
      <c r="H73" s="7"/>
      <c r="I73" s="7"/>
      <c r="J73" s="7"/>
      <c r="K73" s="7"/>
      <c r="L73" s="7"/>
      <c r="M73" s="7"/>
      <c r="N73" s="7"/>
      <c r="O73" s="7"/>
    </row>
    <row r="74" spans="1:15" ht="15" customHeight="1">
      <c r="A74" s="38" t="s">
        <v>252</v>
      </c>
      <c r="B74" s="39" t="s">
        <v>253</v>
      </c>
      <c r="C74" s="7">
        <v>19893</v>
      </c>
      <c r="D74" s="7"/>
      <c r="E74" s="7"/>
      <c r="F74" s="7">
        <v>19893</v>
      </c>
      <c r="G74" s="7"/>
      <c r="H74" s="7"/>
      <c r="I74" s="7"/>
      <c r="J74" s="7"/>
      <c r="K74" s="7"/>
      <c r="L74" s="7"/>
      <c r="M74" s="7"/>
      <c r="N74" s="7"/>
      <c r="O74" s="7"/>
    </row>
    <row r="75" spans="1:15" ht="15" customHeight="1">
      <c r="A75" s="38" t="s">
        <v>254</v>
      </c>
      <c r="B75" s="39" t="s">
        <v>255</v>
      </c>
      <c r="C75" s="7">
        <v>19131</v>
      </c>
      <c r="D75" s="7"/>
      <c r="E75" s="7"/>
      <c r="F75" s="7">
        <v>19131</v>
      </c>
      <c r="G75" s="7"/>
      <c r="H75" s="7"/>
      <c r="I75" s="7"/>
      <c r="J75" s="7"/>
      <c r="K75" s="7"/>
      <c r="L75" s="7"/>
      <c r="M75" s="7"/>
      <c r="N75" s="7"/>
      <c r="O75" s="7"/>
    </row>
    <row r="76" spans="1:15" ht="15" customHeight="1">
      <c r="A76" s="38" t="s">
        <v>256</v>
      </c>
      <c r="B76" s="39" t="s">
        <v>257</v>
      </c>
      <c r="C76" s="7">
        <v>19658</v>
      </c>
      <c r="D76" s="7"/>
      <c r="E76" s="7"/>
      <c r="F76" s="7">
        <v>19658</v>
      </c>
      <c r="G76" s="7"/>
      <c r="H76" s="7"/>
      <c r="I76" s="7"/>
      <c r="J76" s="7"/>
      <c r="K76" s="7"/>
      <c r="L76" s="7"/>
      <c r="M76" s="7"/>
      <c r="N76" s="7"/>
      <c r="O76" s="7"/>
    </row>
    <row r="77" spans="1:15" ht="15" customHeight="1">
      <c r="A77" s="38" t="s">
        <v>258</v>
      </c>
      <c r="B77" s="39" t="s">
        <v>259</v>
      </c>
      <c r="C77" s="7">
        <v>24881</v>
      </c>
      <c r="D77" s="7"/>
      <c r="E77" s="7"/>
      <c r="F77" s="7">
        <v>24881</v>
      </c>
      <c r="G77" s="7"/>
      <c r="H77" s="7"/>
      <c r="I77" s="7"/>
      <c r="J77" s="7"/>
      <c r="K77" s="7"/>
      <c r="L77" s="7"/>
      <c r="M77" s="7"/>
      <c r="N77" s="7"/>
      <c r="O77" s="7"/>
    </row>
    <row r="78" spans="1:15" ht="15" customHeight="1">
      <c r="A78" s="38" t="s">
        <v>260</v>
      </c>
      <c r="B78" s="39" t="s">
        <v>261</v>
      </c>
      <c r="C78" s="7">
        <v>21450</v>
      </c>
      <c r="D78" s="7"/>
      <c r="E78" s="7"/>
      <c r="F78" s="7">
        <v>21450</v>
      </c>
      <c r="G78" s="7"/>
      <c r="H78" s="7"/>
      <c r="I78" s="7"/>
      <c r="J78" s="7"/>
      <c r="K78" s="7"/>
      <c r="L78" s="7"/>
      <c r="M78" s="7"/>
      <c r="N78" s="7"/>
      <c r="O78" s="7"/>
    </row>
    <row r="79" spans="1:15" ht="15" customHeight="1">
      <c r="A79" s="38" t="s">
        <v>262</v>
      </c>
      <c r="B79" s="39" t="s">
        <v>263</v>
      </c>
      <c r="C79" s="7">
        <v>33564</v>
      </c>
      <c r="D79" s="7"/>
      <c r="E79" s="7"/>
      <c r="F79" s="7">
        <v>33564</v>
      </c>
      <c r="G79" s="7"/>
      <c r="H79" s="7"/>
      <c r="I79" s="7"/>
      <c r="J79" s="7"/>
      <c r="K79" s="7"/>
      <c r="L79" s="7"/>
      <c r="M79" s="7"/>
      <c r="N79" s="7"/>
      <c r="O79" s="7"/>
    </row>
    <row r="80" spans="1:15" ht="15" customHeight="1">
      <c r="A80" s="38" t="s">
        <v>264</v>
      </c>
      <c r="B80" s="39" t="s">
        <v>265</v>
      </c>
      <c r="C80" s="7">
        <v>18771</v>
      </c>
      <c r="D80" s="7"/>
      <c r="E80" s="7"/>
      <c r="F80" s="7">
        <v>18771</v>
      </c>
      <c r="G80" s="7"/>
      <c r="H80" s="7"/>
      <c r="I80" s="7"/>
      <c r="J80" s="7"/>
      <c r="K80" s="7"/>
      <c r="L80" s="7"/>
      <c r="M80" s="7"/>
      <c r="N80" s="7"/>
      <c r="O80" s="7"/>
    </row>
    <row r="81" spans="1:15" ht="15" customHeight="1">
      <c r="A81" s="38" t="s">
        <v>266</v>
      </c>
      <c r="B81" s="39" t="s">
        <v>267</v>
      </c>
      <c r="C81" s="7">
        <v>21231</v>
      </c>
      <c r="D81" s="7"/>
      <c r="E81" s="7"/>
      <c r="F81" s="7">
        <v>21231</v>
      </c>
      <c r="G81" s="7"/>
      <c r="H81" s="7"/>
      <c r="I81" s="7"/>
      <c r="J81" s="7"/>
      <c r="K81" s="7"/>
      <c r="L81" s="7"/>
      <c r="M81" s="7"/>
      <c r="N81" s="7"/>
      <c r="O81" s="7"/>
    </row>
    <row r="82" spans="1:15" ht="15" customHeight="1">
      <c r="A82" s="38" t="s">
        <v>268</v>
      </c>
      <c r="B82" s="39" t="s">
        <v>269</v>
      </c>
      <c r="C82" s="7">
        <v>20344</v>
      </c>
      <c r="D82" s="7"/>
      <c r="E82" s="7"/>
      <c r="F82" s="7">
        <v>20344</v>
      </c>
      <c r="G82" s="7"/>
      <c r="H82" s="7"/>
      <c r="I82" s="7"/>
      <c r="J82" s="7"/>
      <c r="K82" s="7"/>
      <c r="L82" s="7"/>
      <c r="M82" s="7"/>
      <c r="N82" s="7"/>
      <c r="O82" s="7"/>
    </row>
    <row r="83" spans="1:15" ht="15" customHeight="1">
      <c r="A83" s="38" t="s">
        <v>270</v>
      </c>
      <c r="B83" s="39" t="s">
        <v>271</v>
      </c>
      <c r="C83" s="7">
        <v>15557</v>
      </c>
      <c r="D83" s="7"/>
      <c r="E83" s="7"/>
      <c r="F83" s="7">
        <v>15557</v>
      </c>
      <c r="G83" s="7"/>
      <c r="H83" s="7"/>
      <c r="I83" s="7"/>
      <c r="J83" s="7"/>
      <c r="K83" s="7"/>
      <c r="L83" s="7"/>
      <c r="M83" s="7"/>
      <c r="N83" s="7"/>
      <c r="O83" s="7"/>
    </row>
    <row r="84" spans="1:15" ht="15" customHeight="1">
      <c r="A84" s="36" t="s">
        <v>272</v>
      </c>
      <c r="B84" s="37" t="s">
        <v>45</v>
      </c>
      <c r="C84" s="7">
        <v>1000</v>
      </c>
      <c r="D84" s="7"/>
      <c r="E84" s="7"/>
      <c r="F84" s="7">
        <v>1000</v>
      </c>
      <c r="G84" s="7"/>
      <c r="H84" s="7"/>
      <c r="I84" s="7"/>
      <c r="J84" s="7"/>
      <c r="K84" s="7"/>
      <c r="L84" s="7"/>
      <c r="M84" s="7"/>
      <c r="N84" s="7"/>
      <c r="O84" s="7"/>
    </row>
    <row r="85" spans="1:15" ht="22.5" customHeight="1">
      <c r="A85" s="36" t="s">
        <v>273</v>
      </c>
      <c r="B85" s="37" t="s">
        <v>46</v>
      </c>
      <c r="C85" s="7">
        <v>2500</v>
      </c>
      <c r="D85" s="7"/>
      <c r="E85" s="7"/>
      <c r="F85" s="7">
        <v>2500</v>
      </c>
      <c r="G85" s="7"/>
      <c r="H85" s="7"/>
      <c r="I85" s="7"/>
      <c r="J85" s="7"/>
      <c r="K85" s="7"/>
      <c r="L85" s="7"/>
      <c r="M85" s="7"/>
      <c r="N85" s="7"/>
      <c r="O85" s="7"/>
    </row>
    <row r="86" spans="1:15" ht="15" customHeight="1">
      <c r="A86" s="36" t="s">
        <v>274</v>
      </c>
      <c r="B86" s="37" t="s">
        <v>276</v>
      </c>
      <c r="C86" s="6">
        <v>2500</v>
      </c>
      <c r="D86" s="6"/>
      <c r="E86" s="6"/>
      <c r="F86" s="6">
        <v>2500</v>
      </c>
      <c r="G86" s="6"/>
      <c r="H86" s="6"/>
      <c r="I86" s="6"/>
      <c r="J86" s="6"/>
      <c r="K86" s="6"/>
      <c r="L86" s="6"/>
      <c r="M86" s="6"/>
      <c r="N86" s="6"/>
      <c r="O86" s="6"/>
    </row>
    <row r="87" spans="1:15" ht="21" customHeight="1">
      <c r="A87" s="36" t="s">
        <v>275</v>
      </c>
      <c r="B87" s="37" t="s">
        <v>360</v>
      </c>
      <c r="C87" s="6">
        <v>6500</v>
      </c>
      <c r="D87" s="6"/>
      <c r="E87" s="6"/>
      <c r="F87" s="6">
        <v>6500</v>
      </c>
      <c r="G87" s="6"/>
      <c r="H87" s="6"/>
      <c r="I87" s="6"/>
      <c r="J87" s="6"/>
      <c r="K87" s="6"/>
      <c r="L87" s="6"/>
      <c r="M87" s="6"/>
      <c r="N87" s="6"/>
      <c r="O87" s="6"/>
    </row>
    <row r="88" spans="1:15" ht="15" customHeight="1">
      <c r="A88" s="40">
        <v>10</v>
      </c>
      <c r="B88" s="41" t="s">
        <v>55</v>
      </c>
      <c r="C88" s="6">
        <v>99724</v>
      </c>
      <c r="D88" s="6"/>
      <c r="E88" s="6"/>
      <c r="F88" s="6"/>
      <c r="G88" s="6">
        <v>40217</v>
      </c>
      <c r="H88" s="6"/>
      <c r="I88" s="6">
        <v>43023</v>
      </c>
      <c r="J88" s="6"/>
      <c r="K88" s="6">
        <v>5450</v>
      </c>
      <c r="L88" s="6"/>
      <c r="M88" s="6"/>
      <c r="N88" s="6">
        <v>11034</v>
      </c>
      <c r="O88" s="6"/>
    </row>
    <row r="89" spans="1:15" ht="15" customHeight="1">
      <c r="A89" s="36" t="s">
        <v>5</v>
      </c>
      <c r="B89" s="37" t="s">
        <v>56</v>
      </c>
      <c r="C89" s="6">
        <v>13184</v>
      </c>
      <c r="D89" s="6"/>
      <c r="E89" s="6"/>
      <c r="F89" s="6"/>
      <c r="G89" s="6"/>
      <c r="H89" s="6"/>
      <c r="I89" s="6"/>
      <c r="J89" s="6"/>
      <c r="K89" s="6">
        <v>2150</v>
      </c>
      <c r="L89" s="6"/>
      <c r="M89" s="6"/>
      <c r="N89" s="6">
        <v>11034</v>
      </c>
      <c r="O89" s="6"/>
    </row>
    <row r="90" spans="1:15" ht="15" customHeight="1">
      <c r="A90" s="36" t="s">
        <v>7</v>
      </c>
      <c r="B90" s="37" t="s">
        <v>24</v>
      </c>
      <c r="C90" s="6">
        <v>60886</v>
      </c>
      <c r="D90" s="6"/>
      <c r="E90" s="6"/>
      <c r="F90" s="6"/>
      <c r="G90" s="6">
        <v>32563</v>
      </c>
      <c r="H90" s="6"/>
      <c r="I90" s="6">
        <v>25023</v>
      </c>
      <c r="J90" s="6"/>
      <c r="K90" s="6">
        <v>3300</v>
      </c>
      <c r="L90" s="6"/>
      <c r="M90" s="6"/>
      <c r="N90" s="6"/>
      <c r="O90" s="6"/>
    </row>
    <row r="91" spans="1:15" ht="15" customHeight="1">
      <c r="A91" s="38" t="s">
        <v>66</v>
      </c>
      <c r="B91" s="39" t="s">
        <v>57</v>
      </c>
      <c r="C91" s="6">
        <v>11923</v>
      </c>
      <c r="D91" s="6"/>
      <c r="E91" s="6"/>
      <c r="F91" s="6"/>
      <c r="G91" s="6">
        <v>11923</v>
      </c>
      <c r="H91" s="6"/>
      <c r="I91" s="6"/>
      <c r="J91" s="6"/>
      <c r="K91" s="6"/>
      <c r="L91" s="6"/>
      <c r="M91" s="6"/>
      <c r="N91" s="6"/>
      <c r="O91" s="6"/>
    </row>
    <row r="92" spans="1:15" ht="15" customHeight="1">
      <c r="A92" s="38" t="s">
        <v>67</v>
      </c>
      <c r="B92" s="39" t="s">
        <v>277</v>
      </c>
      <c r="C92" s="6">
        <v>4956</v>
      </c>
      <c r="D92" s="6"/>
      <c r="E92" s="6"/>
      <c r="F92" s="6"/>
      <c r="G92" s="6">
        <v>4956</v>
      </c>
      <c r="H92" s="6"/>
      <c r="I92" s="6"/>
      <c r="J92" s="6"/>
      <c r="K92" s="6"/>
      <c r="L92" s="6"/>
      <c r="M92" s="6"/>
      <c r="N92" s="6"/>
      <c r="O92" s="6"/>
    </row>
    <row r="93" spans="1:15" ht="15" customHeight="1">
      <c r="A93" s="38" t="s">
        <v>69</v>
      </c>
      <c r="B93" s="39" t="s">
        <v>58</v>
      </c>
      <c r="C93" s="8">
        <v>3944</v>
      </c>
      <c r="D93" s="8"/>
      <c r="E93" s="8"/>
      <c r="F93" s="8"/>
      <c r="G93" s="8">
        <v>3944</v>
      </c>
      <c r="H93" s="8"/>
      <c r="I93" s="8"/>
      <c r="J93" s="8"/>
      <c r="K93" s="8"/>
      <c r="L93" s="8"/>
      <c r="M93" s="8"/>
      <c r="N93" s="8"/>
      <c r="O93" s="8"/>
    </row>
    <row r="94" spans="1:15" ht="15" customHeight="1">
      <c r="A94" s="38" t="s">
        <v>71</v>
      </c>
      <c r="B94" s="39" t="s">
        <v>59</v>
      </c>
      <c r="C94" s="6">
        <v>5740</v>
      </c>
      <c r="D94" s="6"/>
      <c r="E94" s="6"/>
      <c r="F94" s="6"/>
      <c r="G94" s="6">
        <v>5740</v>
      </c>
      <c r="H94" s="6"/>
      <c r="I94" s="6"/>
      <c r="J94" s="6"/>
      <c r="K94" s="6"/>
      <c r="L94" s="6"/>
      <c r="M94" s="6"/>
      <c r="N94" s="6"/>
      <c r="O94" s="6"/>
    </row>
    <row r="95" spans="1:15" ht="15" customHeight="1">
      <c r="A95" s="38" t="s">
        <v>73</v>
      </c>
      <c r="B95" s="39" t="s">
        <v>60</v>
      </c>
      <c r="C95" s="6">
        <v>3000</v>
      </c>
      <c r="D95" s="6"/>
      <c r="E95" s="6"/>
      <c r="F95" s="6"/>
      <c r="G95" s="6">
        <v>3000</v>
      </c>
      <c r="H95" s="6"/>
      <c r="I95" s="6"/>
      <c r="J95" s="6"/>
      <c r="K95" s="6"/>
      <c r="L95" s="6"/>
      <c r="M95" s="6"/>
      <c r="N95" s="6"/>
      <c r="O95" s="6"/>
    </row>
    <row r="96" spans="1:15" ht="15" customHeight="1">
      <c r="A96" s="38" t="s">
        <v>278</v>
      </c>
      <c r="B96" s="39" t="s">
        <v>279</v>
      </c>
      <c r="C96" s="7">
        <v>3000</v>
      </c>
      <c r="D96" s="7"/>
      <c r="E96" s="7"/>
      <c r="F96" s="7"/>
      <c r="G96" s="7">
        <v>3000</v>
      </c>
      <c r="H96" s="7"/>
      <c r="I96" s="7"/>
      <c r="J96" s="7"/>
      <c r="K96" s="7"/>
      <c r="L96" s="7"/>
      <c r="M96" s="7"/>
      <c r="N96" s="7"/>
      <c r="O96" s="7"/>
    </row>
    <row r="97" spans="1:15" ht="15" customHeight="1">
      <c r="A97" s="38" t="s">
        <v>280</v>
      </c>
      <c r="B97" s="39" t="s">
        <v>61</v>
      </c>
      <c r="C97" s="7">
        <v>3300</v>
      </c>
      <c r="D97" s="7"/>
      <c r="E97" s="7"/>
      <c r="F97" s="7"/>
      <c r="G97" s="7"/>
      <c r="H97" s="7"/>
      <c r="I97" s="7"/>
      <c r="J97" s="7"/>
      <c r="K97" s="7">
        <v>3300</v>
      </c>
      <c r="L97" s="7"/>
      <c r="M97" s="7"/>
      <c r="N97" s="7"/>
      <c r="O97" s="7"/>
    </row>
    <row r="98" spans="1:15" ht="15" customHeight="1">
      <c r="A98" s="38" t="s">
        <v>281</v>
      </c>
      <c r="B98" s="39" t="s">
        <v>62</v>
      </c>
      <c r="C98" s="7">
        <v>25706</v>
      </c>
      <c r="D98" s="7"/>
      <c r="E98" s="7"/>
      <c r="F98" s="7"/>
      <c r="G98" s="7"/>
      <c r="H98" s="7"/>
      <c r="I98" s="7">
        <v>25023</v>
      </c>
      <c r="J98" s="7"/>
      <c r="K98" s="7"/>
      <c r="L98" s="7"/>
      <c r="M98" s="7"/>
      <c r="N98" s="7"/>
      <c r="O98" s="7"/>
    </row>
    <row r="99" spans="1:15" ht="59.25" customHeight="1">
      <c r="A99" s="59" t="s">
        <v>8</v>
      </c>
      <c r="B99" s="60" t="s">
        <v>282</v>
      </c>
      <c r="C99" s="53">
        <v>7000</v>
      </c>
      <c r="D99" s="53"/>
      <c r="E99" s="53"/>
      <c r="F99" s="53"/>
      <c r="G99" s="53">
        <v>7000</v>
      </c>
      <c r="H99" s="53"/>
      <c r="I99" s="53"/>
      <c r="J99" s="53"/>
      <c r="K99" s="53"/>
      <c r="L99" s="53"/>
      <c r="M99" s="53"/>
      <c r="N99" s="53"/>
      <c r="O99" s="53"/>
    </row>
    <row r="100" spans="1:15" ht="21" customHeight="1">
      <c r="A100" s="57" t="s">
        <v>9</v>
      </c>
      <c r="B100" s="58" t="s">
        <v>361</v>
      </c>
      <c r="C100" s="56">
        <v>654</v>
      </c>
      <c r="D100" s="56"/>
      <c r="E100" s="56"/>
      <c r="F100" s="56"/>
      <c r="G100" s="56">
        <v>654</v>
      </c>
      <c r="H100" s="56"/>
      <c r="I100" s="56"/>
      <c r="J100" s="56"/>
      <c r="K100" s="56"/>
      <c r="L100" s="56"/>
      <c r="M100" s="56"/>
      <c r="N100" s="56"/>
      <c r="O100" s="56"/>
    </row>
    <row r="101" spans="1:15" ht="15" customHeight="1">
      <c r="A101" s="36" t="s">
        <v>283</v>
      </c>
      <c r="B101" s="37" t="s">
        <v>284</v>
      </c>
      <c r="C101" s="7">
        <v>18000</v>
      </c>
      <c r="D101" s="7"/>
      <c r="E101" s="7"/>
      <c r="F101" s="7"/>
      <c r="G101" s="7"/>
      <c r="H101" s="7"/>
      <c r="I101" s="7">
        <v>18000</v>
      </c>
      <c r="J101" s="7"/>
      <c r="K101" s="7"/>
      <c r="L101" s="7"/>
      <c r="M101" s="7"/>
      <c r="N101" s="7"/>
      <c r="O101" s="7"/>
    </row>
    <row r="102" spans="1:15" ht="15" customHeight="1">
      <c r="A102" s="40">
        <v>11</v>
      </c>
      <c r="B102" s="41" t="s">
        <v>63</v>
      </c>
      <c r="C102" s="7">
        <v>41543</v>
      </c>
      <c r="D102" s="7"/>
      <c r="E102" s="7"/>
      <c r="F102" s="7"/>
      <c r="G102" s="7"/>
      <c r="H102" s="7">
        <v>41543</v>
      </c>
      <c r="I102" s="7"/>
      <c r="J102" s="7"/>
      <c r="K102" s="7"/>
      <c r="L102" s="7"/>
      <c r="M102" s="7"/>
      <c r="N102" s="7"/>
      <c r="O102" s="7"/>
    </row>
    <row r="103" spans="1:15" ht="15" customHeight="1">
      <c r="A103" s="40">
        <v>12</v>
      </c>
      <c r="B103" s="41" t="s">
        <v>64</v>
      </c>
      <c r="C103" s="7">
        <v>39207</v>
      </c>
      <c r="D103" s="7"/>
      <c r="E103" s="7"/>
      <c r="F103" s="7"/>
      <c r="G103" s="7"/>
      <c r="H103" s="7"/>
      <c r="I103" s="7"/>
      <c r="J103" s="7">
        <v>22832</v>
      </c>
      <c r="K103" s="7">
        <v>6849</v>
      </c>
      <c r="L103" s="7"/>
      <c r="M103" s="7"/>
      <c r="N103" s="7">
        <v>9526</v>
      </c>
      <c r="O103" s="7"/>
    </row>
    <row r="104" spans="1:15" ht="15" customHeight="1">
      <c r="A104" s="36" t="s">
        <v>285</v>
      </c>
      <c r="B104" s="37" t="s">
        <v>65</v>
      </c>
      <c r="C104" s="6">
        <v>5181</v>
      </c>
      <c r="D104" s="6"/>
      <c r="E104" s="6"/>
      <c r="F104" s="6"/>
      <c r="G104" s="6"/>
      <c r="H104" s="6"/>
      <c r="I104" s="6"/>
      <c r="J104" s="6"/>
      <c r="K104" s="6"/>
      <c r="L104" s="6"/>
      <c r="M104" s="6"/>
      <c r="N104" s="6">
        <v>5181</v>
      </c>
      <c r="O104" s="6"/>
    </row>
    <row r="105" spans="1:15" ht="15" customHeight="1">
      <c r="A105" s="36" t="s">
        <v>286</v>
      </c>
      <c r="B105" s="42" t="s">
        <v>24</v>
      </c>
      <c r="C105" s="6">
        <v>9227</v>
      </c>
      <c r="D105" s="6"/>
      <c r="E105" s="6"/>
      <c r="F105" s="6"/>
      <c r="G105" s="6"/>
      <c r="H105" s="6"/>
      <c r="I105" s="6"/>
      <c r="J105" s="6">
        <v>2682</v>
      </c>
      <c r="K105" s="6">
        <v>2200</v>
      </c>
      <c r="L105" s="6"/>
      <c r="M105" s="6"/>
      <c r="N105" s="6">
        <v>4345</v>
      </c>
      <c r="O105" s="6"/>
    </row>
    <row r="106" spans="1:15" ht="15" customHeight="1">
      <c r="A106" s="38" t="s">
        <v>287</v>
      </c>
      <c r="B106" s="39" t="s">
        <v>70</v>
      </c>
      <c r="C106" s="6">
        <v>2682</v>
      </c>
      <c r="D106" s="6"/>
      <c r="E106" s="6"/>
      <c r="F106" s="6"/>
      <c r="G106" s="6"/>
      <c r="H106" s="6"/>
      <c r="I106" s="6"/>
      <c r="J106" s="6">
        <v>2682</v>
      </c>
      <c r="K106" s="6"/>
      <c r="L106" s="6"/>
      <c r="M106" s="6"/>
      <c r="N106" s="6"/>
      <c r="O106" s="6"/>
    </row>
    <row r="107" spans="1:15" ht="15" customHeight="1">
      <c r="A107" s="38" t="s">
        <v>288</v>
      </c>
      <c r="B107" s="39" t="s">
        <v>68</v>
      </c>
      <c r="C107" s="8">
        <v>2200</v>
      </c>
      <c r="D107" s="8"/>
      <c r="E107" s="8"/>
      <c r="F107" s="8"/>
      <c r="G107" s="8"/>
      <c r="H107" s="8"/>
      <c r="I107" s="8"/>
      <c r="J107" s="8"/>
      <c r="K107" s="8">
        <v>2200</v>
      </c>
      <c r="L107" s="8"/>
      <c r="M107" s="8"/>
      <c r="N107" s="8"/>
      <c r="O107" s="8"/>
    </row>
    <row r="108" spans="1:15" ht="15" customHeight="1">
      <c r="A108" s="38" t="s">
        <v>289</v>
      </c>
      <c r="B108" s="39" t="s">
        <v>72</v>
      </c>
      <c r="C108" s="8">
        <v>1753</v>
      </c>
      <c r="D108" s="8"/>
      <c r="E108" s="8"/>
      <c r="F108" s="8"/>
      <c r="G108" s="8"/>
      <c r="H108" s="8"/>
      <c r="I108" s="8"/>
      <c r="J108" s="8"/>
      <c r="K108" s="8"/>
      <c r="L108" s="8"/>
      <c r="M108" s="8"/>
      <c r="N108" s="8">
        <v>1753</v>
      </c>
      <c r="O108" s="8"/>
    </row>
    <row r="109" spans="1:15" ht="15" customHeight="1">
      <c r="A109" s="38" t="s">
        <v>290</v>
      </c>
      <c r="B109" s="39" t="s">
        <v>74</v>
      </c>
      <c r="C109" s="6">
        <v>2592</v>
      </c>
      <c r="D109" s="6"/>
      <c r="E109" s="6"/>
      <c r="F109" s="6"/>
      <c r="G109" s="6"/>
      <c r="H109" s="6"/>
      <c r="I109" s="6"/>
      <c r="J109" s="6"/>
      <c r="K109" s="6"/>
      <c r="L109" s="6"/>
      <c r="M109" s="6"/>
      <c r="N109" s="6">
        <v>2592</v>
      </c>
      <c r="O109" s="6"/>
    </row>
    <row r="110" spans="1:15" ht="15" customHeight="1">
      <c r="A110" s="36" t="s">
        <v>291</v>
      </c>
      <c r="B110" s="37" t="s">
        <v>75</v>
      </c>
      <c r="C110" s="6">
        <v>4649</v>
      </c>
      <c r="D110" s="6"/>
      <c r="E110" s="6"/>
      <c r="F110" s="6"/>
      <c r="G110" s="6"/>
      <c r="H110" s="6"/>
      <c r="I110" s="6"/>
      <c r="J110" s="6"/>
      <c r="K110" s="6">
        <v>4649</v>
      </c>
      <c r="L110" s="6"/>
      <c r="M110" s="6"/>
      <c r="N110" s="6"/>
      <c r="O110" s="6"/>
    </row>
    <row r="111" spans="1:15" ht="15" customHeight="1">
      <c r="A111" s="36" t="s">
        <v>292</v>
      </c>
      <c r="B111" s="37" t="s">
        <v>76</v>
      </c>
      <c r="C111" s="7">
        <v>20150</v>
      </c>
      <c r="D111" s="7"/>
      <c r="E111" s="7"/>
      <c r="F111" s="7"/>
      <c r="G111" s="7"/>
      <c r="H111" s="7"/>
      <c r="I111" s="7"/>
      <c r="J111" s="7">
        <v>20150</v>
      </c>
      <c r="K111" s="7"/>
      <c r="L111" s="7"/>
      <c r="M111" s="7"/>
      <c r="N111" s="7"/>
      <c r="O111" s="7"/>
    </row>
    <row r="112" spans="1:15" ht="15" customHeight="1">
      <c r="A112" s="40">
        <v>13</v>
      </c>
      <c r="B112" s="41" t="s">
        <v>22</v>
      </c>
      <c r="C112" s="7">
        <v>141055</v>
      </c>
      <c r="D112" s="7"/>
      <c r="E112" s="7"/>
      <c r="F112" s="7"/>
      <c r="G112" s="7"/>
      <c r="H112" s="7"/>
      <c r="I112" s="7"/>
      <c r="J112" s="7"/>
      <c r="K112" s="7">
        <v>123643</v>
      </c>
      <c r="L112" s="7"/>
      <c r="M112" s="7">
        <v>123643</v>
      </c>
      <c r="N112" s="7">
        <v>17412</v>
      </c>
      <c r="O112" s="7"/>
    </row>
    <row r="113" spans="1:15" ht="15" customHeight="1">
      <c r="A113" s="36" t="s">
        <v>89</v>
      </c>
      <c r="B113" s="37" t="s">
        <v>23</v>
      </c>
      <c r="C113" s="7">
        <v>17412</v>
      </c>
      <c r="D113" s="7"/>
      <c r="E113" s="7"/>
      <c r="F113" s="7"/>
      <c r="G113" s="7"/>
      <c r="H113" s="7"/>
      <c r="I113" s="7"/>
      <c r="J113" s="7"/>
      <c r="K113" s="7"/>
      <c r="L113" s="7"/>
      <c r="M113" s="7"/>
      <c r="N113" s="7">
        <v>17412</v>
      </c>
      <c r="O113" s="7"/>
    </row>
    <row r="114" spans="1:15" ht="15" customHeight="1">
      <c r="A114" s="36" t="s">
        <v>91</v>
      </c>
      <c r="B114" s="37" t="s">
        <v>24</v>
      </c>
      <c r="C114" s="7">
        <v>114643</v>
      </c>
      <c r="D114" s="7"/>
      <c r="E114" s="7"/>
      <c r="F114" s="7"/>
      <c r="G114" s="7"/>
      <c r="H114" s="7"/>
      <c r="I114" s="7"/>
      <c r="J114" s="7"/>
      <c r="K114" s="7">
        <v>114643</v>
      </c>
      <c r="L114" s="7"/>
      <c r="M114" s="7">
        <v>114643</v>
      </c>
      <c r="N114" s="7"/>
      <c r="O114" s="7"/>
    </row>
    <row r="115" spans="1:15" ht="15" customHeight="1">
      <c r="A115" s="38" t="s">
        <v>293</v>
      </c>
      <c r="B115" s="39" t="s">
        <v>294</v>
      </c>
      <c r="C115" s="6">
        <v>10980</v>
      </c>
      <c r="D115" s="6"/>
      <c r="E115" s="6"/>
      <c r="F115" s="6"/>
      <c r="G115" s="6"/>
      <c r="H115" s="6"/>
      <c r="I115" s="6"/>
      <c r="J115" s="6"/>
      <c r="K115" s="6">
        <v>10980</v>
      </c>
      <c r="L115" s="6"/>
      <c r="M115" s="6">
        <v>10980</v>
      </c>
      <c r="N115" s="6"/>
      <c r="O115" s="6"/>
    </row>
    <row r="116" spans="1:15" ht="15" customHeight="1">
      <c r="A116" s="38" t="s">
        <v>295</v>
      </c>
      <c r="B116" s="39" t="s">
        <v>25</v>
      </c>
      <c r="C116" s="6">
        <v>2903</v>
      </c>
      <c r="D116" s="6"/>
      <c r="E116" s="6"/>
      <c r="F116" s="6"/>
      <c r="G116" s="6"/>
      <c r="H116" s="6"/>
      <c r="I116" s="6"/>
      <c r="J116" s="6"/>
      <c r="K116" s="6">
        <v>2903</v>
      </c>
      <c r="L116" s="6"/>
      <c r="M116" s="6">
        <v>2903</v>
      </c>
      <c r="N116" s="6"/>
      <c r="O116" s="6"/>
    </row>
    <row r="117" spans="1:15" ht="15" customHeight="1">
      <c r="A117" s="38" t="s">
        <v>296</v>
      </c>
      <c r="B117" s="39" t="s">
        <v>297</v>
      </c>
      <c r="C117" s="8">
        <v>12891</v>
      </c>
      <c r="D117" s="8"/>
      <c r="E117" s="8"/>
      <c r="F117" s="8"/>
      <c r="G117" s="8"/>
      <c r="H117" s="8"/>
      <c r="I117" s="8"/>
      <c r="J117" s="8"/>
      <c r="K117" s="8">
        <v>12891</v>
      </c>
      <c r="L117" s="8"/>
      <c r="M117" s="8">
        <v>12891</v>
      </c>
      <c r="N117" s="8"/>
      <c r="O117" s="8"/>
    </row>
    <row r="118" spans="1:15" ht="15" customHeight="1">
      <c r="A118" s="38" t="s">
        <v>298</v>
      </c>
      <c r="B118" s="39" t="s">
        <v>299</v>
      </c>
      <c r="C118" s="6">
        <v>7115</v>
      </c>
      <c r="D118" s="6"/>
      <c r="E118" s="6"/>
      <c r="F118" s="6"/>
      <c r="G118" s="6"/>
      <c r="H118" s="6"/>
      <c r="I118" s="6"/>
      <c r="J118" s="6"/>
      <c r="K118" s="6">
        <v>7115</v>
      </c>
      <c r="L118" s="6"/>
      <c r="M118" s="6">
        <v>7115</v>
      </c>
      <c r="N118" s="6"/>
      <c r="O118" s="6"/>
    </row>
    <row r="119" spans="1:15" ht="15" customHeight="1">
      <c r="A119" s="38" t="s">
        <v>300</v>
      </c>
      <c r="B119" s="39" t="s">
        <v>301</v>
      </c>
      <c r="C119" s="6">
        <v>10131</v>
      </c>
      <c r="D119" s="6"/>
      <c r="E119" s="6"/>
      <c r="F119" s="6"/>
      <c r="G119" s="6"/>
      <c r="H119" s="6"/>
      <c r="I119" s="6"/>
      <c r="J119" s="6"/>
      <c r="K119" s="6">
        <v>10131</v>
      </c>
      <c r="L119" s="6"/>
      <c r="M119" s="6">
        <v>10131</v>
      </c>
      <c r="N119" s="6"/>
      <c r="O119" s="6"/>
    </row>
    <row r="120" spans="1:15" ht="15" customHeight="1">
      <c r="A120" s="38" t="s">
        <v>302</v>
      </c>
      <c r="B120" s="39" t="s">
        <v>303</v>
      </c>
      <c r="C120" s="7">
        <v>40800</v>
      </c>
      <c r="D120" s="7"/>
      <c r="E120" s="7"/>
      <c r="F120" s="7"/>
      <c r="G120" s="7"/>
      <c r="H120" s="7"/>
      <c r="I120" s="7"/>
      <c r="J120" s="7"/>
      <c r="K120" s="7">
        <v>40800</v>
      </c>
      <c r="L120" s="7"/>
      <c r="M120" s="7">
        <v>40800</v>
      </c>
      <c r="N120" s="7"/>
      <c r="O120" s="7"/>
    </row>
    <row r="121" spans="1:15" ht="15" customHeight="1">
      <c r="A121" s="38" t="s">
        <v>304</v>
      </c>
      <c r="B121" s="39" t="s">
        <v>26</v>
      </c>
      <c r="C121" s="7">
        <v>2155</v>
      </c>
      <c r="D121" s="7"/>
      <c r="E121" s="7"/>
      <c r="F121" s="7"/>
      <c r="G121" s="7"/>
      <c r="H121" s="7"/>
      <c r="I121" s="7"/>
      <c r="J121" s="7"/>
      <c r="K121" s="7">
        <v>2155</v>
      </c>
      <c r="L121" s="7"/>
      <c r="M121" s="7">
        <v>2155</v>
      </c>
      <c r="N121" s="7"/>
      <c r="O121" s="7"/>
    </row>
    <row r="122" spans="1:15" ht="15" customHeight="1">
      <c r="A122" s="38" t="s">
        <v>305</v>
      </c>
      <c r="B122" s="39" t="s">
        <v>306</v>
      </c>
      <c r="C122" s="7">
        <v>7462</v>
      </c>
      <c r="D122" s="7"/>
      <c r="E122" s="7"/>
      <c r="F122" s="7"/>
      <c r="G122" s="7"/>
      <c r="H122" s="7"/>
      <c r="I122" s="7"/>
      <c r="J122" s="7"/>
      <c r="K122" s="7">
        <v>7462</v>
      </c>
      <c r="L122" s="7"/>
      <c r="M122" s="7">
        <v>7462</v>
      </c>
      <c r="N122" s="7"/>
      <c r="O122" s="7"/>
    </row>
    <row r="123" spans="1:15" ht="15" customHeight="1">
      <c r="A123" s="38" t="s">
        <v>307</v>
      </c>
      <c r="B123" s="39" t="s">
        <v>308</v>
      </c>
      <c r="C123" s="7">
        <v>3266</v>
      </c>
      <c r="D123" s="7"/>
      <c r="E123" s="7"/>
      <c r="F123" s="7"/>
      <c r="G123" s="7"/>
      <c r="H123" s="7"/>
      <c r="I123" s="7"/>
      <c r="J123" s="7"/>
      <c r="K123" s="7">
        <v>3266</v>
      </c>
      <c r="L123" s="7"/>
      <c r="M123" s="7">
        <v>3266</v>
      </c>
      <c r="N123" s="7"/>
      <c r="O123" s="7"/>
    </row>
    <row r="124" spans="1:15" ht="15" customHeight="1">
      <c r="A124" s="38" t="s">
        <v>309</v>
      </c>
      <c r="B124" s="39" t="s">
        <v>310</v>
      </c>
      <c r="C124" s="7">
        <v>12332</v>
      </c>
      <c r="D124" s="7"/>
      <c r="E124" s="7"/>
      <c r="F124" s="7"/>
      <c r="G124" s="7"/>
      <c r="H124" s="7"/>
      <c r="I124" s="7"/>
      <c r="J124" s="7"/>
      <c r="K124" s="7">
        <v>12332</v>
      </c>
      <c r="L124" s="7"/>
      <c r="M124" s="7">
        <v>12332</v>
      </c>
      <c r="N124" s="7"/>
      <c r="O124" s="7"/>
    </row>
    <row r="125" spans="1:15" ht="15" customHeight="1">
      <c r="A125" s="38" t="s">
        <v>311</v>
      </c>
      <c r="B125" s="39" t="s">
        <v>312</v>
      </c>
      <c r="C125" s="7">
        <v>4608</v>
      </c>
      <c r="D125" s="7"/>
      <c r="E125" s="7"/>
      <c r="F125" s="7"/>
      <c r="G125" s="7"/>
      <c r="H125" s="7"/>
      <c r="I125" s="7"/>
      <c r="J125" s="7"/>
      <c r="K125" s="7">
        <v>4608</v>
      </c>
      <c r="L125" s="7"/>
      <c r="M125" s="7">
        <v>4608</v>
      </c>
      <c r="N125" s="7"/>
      <c r="O125" s="7"/>
    </row>
    <row r="126" spans="1:15" ht="15" customHeight="1">
      <c r="A126" s="36" t="s">
        <v>93</v>
      </c>
      <c r="B126" s="37" t="s">
        <v>27</v>
      </c>
      <c r="C126" s="7">
        <v>9000</v>
      </c>
      <c r="D126" s="7"/>
      <c r="E126" s="7"/>
      <c r="F126" s="7"/>
      <c r="G126" s="7"/>
      <c r="H126" s="7"/>
      <c r="I126" s="7"/>
      <c r="J126" s="7"/>
      <c r="K126" s="7">
        <v>9000</v>
      </c>
      <c r="L126" s="7"/>
      <c r="M126" s="7">
        <v>9000</v>
      </c>
      <c r="N126" s="7"/>
      <c r="O126" s="7"/>
    </row>
    <row r="127" spans="1:15" ht="15" customHeight="1">
      <c r="A127" s="40">
        <v>14</v>
      </c>
      <c r="B127" s="41" t="s">
        <v>11</v>
      </c>
      <c r="C127" s="7">
        <v>99523</v>
      </c>
      <c r="D127" s="7"/>
      <c r="E127" s="7"/>
      <c r="F127" s="7"/>
      <c r="G127" s="7"/>
      <c r="H127" s="7"/>
      <c r="I127" s="7"/>
      <c r="J127" s="7"/>
      <c r="K127" s="7">
        <v>80006</v>
      </c>
      <c r="L127" s="7">
        <v>80006</v>
      </c>
      <c r="M127" s="7"/>
      <c r="N127" s="7">
        <v>19517</v>
      </c>
      <c r="O127" s="7"/>
    </row>
    <row r="128" spans="1:15" ht="15" customHeight="1">
      <c r="A128" s="38" t="s">
        <v>96</v>
      </c>
      <c r="B128" s="39" t="s">
        <v>13</v>
      </c>
      <c r="C128" s="7">
        <v>11906</v>
      </c>
      <c r="D128" s="7"/>
      <c r="E128" s="7"/>
      <c r="F128" s="7"/>
      <c r="G128" s="7"/>
      <c r="H128" s="7"/>
      <c r="I128" s="7"/>
      <c r="J128" s="7"/>
      <c r="K128" s="7"/>
      <c r="L128" s="7"/>
      <c r="M128" s="7"/>
      <c r="N128" s="7">
        <v>11906</v>
      </c>
      <c r="O128" s="7"/>
    </row>
    <row r="129" spans="1:15" ht="15" customHeight="1">
      <c r="A129" s="38" t="s">
        <v>98</v>
      </c>
      <c r="B129" s="39" t="s">
        <v>15</v>
      </c>
      <c r="C129" s="7">
        <v>4340</v>
      </c>
      <c r="D129" s="7"/>
      <c r="E129" s="7"/>
      <c r="F129" s="7"/>
      <c r="G129" s="7"/>
      <c r="H129" s="7"/>
      <c r="I129" s="7"/>
      <c r="J129" s="7"/>
      <c r="K129" s="7"/>
      <c r="L129" s="7"/>
      <c r="M129" s="7"/>
      <c r="N129" s="7">
        <v>4340</v>
      </c>
      <c r="O129" s="7"/>
    </row>
    <row r="130" spans="1:15" ht="15" customHeight="1">
      <c r="A130" s="38" t="s">
        <v>313</v>
      </c>
      <c r="B130" s="39" t="s">
        <v>16</v>
      </c>
      <c r="C130" s="7">
        <v>3271</v>
      </c>
      <c r="D130" s="7"/>
      <c r="E130" s="7"/>
      <c r="F130" s="7"/>
      <c r="G130" s="7"/>
      <c r="H130" s="7"/>
      <c r="I130" s="7"/>
      <c r="J130" s="7"/>
      <c r="K130" s="7"/>
      <c r="L130" s="7"/>
      <c r="M130" s="7"/>
      <c r="N130" s="7">
        <v>3271</v>
      </c>
      <c r="O130" s="7"/>
    </row>
    <row r="131" spans="1:15" ht="15" customHeight="1">
      <c r="A131" s="38" t="s">
        <v>314</v>
      </c>
      <c r="B131" s="39" t="s">
        <v>6</v>
      </c>
      <c r="C131" s="6">
        <v>78673</v>
      </c>
      <c r="D131" s="6"/>
      <c r="E131" s="6"/>
      <c r="F131" s="6"/>
      <c r="G131" s="6"/>
      <c r="H131" s="6"/>
      <c r="I131" s="6"/>
      <c r="J131" s="6"/>
      <c r="K131" s="6">
        <v>78673</v>
      </c>
      <c r="L131" s="6">
        <v>78673</v>
      </c>
      <c r="M131" s="6"/>
      <c r="N131" s="6"/>
      <c r="O131" s="6"/>
    </row>
    <row r="132" spans="1:15" ht="15" customHeight="1">
      <c r="A132" s="43"/>
      <c r="B132" s="44" t="s">
        <v>17</v>
      </c>
      <c r="C132" s="8">
        <v>71037</v>
      </c>
      <c r="D132" s="8"/>
      <c r="E132" s="8"/>
      <c r="F132" s="8"/>
      <c r="G132" s="8"/>
      <c r="H132" s="8"/>
      <c r="I132" s="8"/>
      <c r="J132" s="8"/>
      <c r="K132" s="8">
        <v>71037</v>
      </c>
      <c r="L132" s="8">
        <v>71037</v>
      </c>
      <c r="M132" s="8"/>
      <c r="N132" s="8"/>
      <c r="O132" s="8"/>
    </row>
    <row r="133" spans="1:15" ht="15" customHeight="1">
      <c r="A133" s="43"/>
      <c r="B133" s="44" t="s">
        <v>18</v>
      </c>
      <c r="C133" s="7">
        <v>6036</v>
      </c>
      <c r="D133" s="7"/>
      <c r="E133" s="7"/>
      <c r="F133" s="7"/>
      <c r="G133" s="7"/>
      <c r="H133" s="7"/>
      <c r="I133" s="7"/>
      <c r="J133" s="7"/>
      <c r="K133" s="7">
        <v>6036</v>
      </c>
      <c r="L133" s="7">
        <v>6036</v>
      </c>
      <c r="M133" s="7"/>
      <c r="N133" s="7"/>
      <c r="O133" s="7"/>
    </row>
    <row r="134" spans="1:15" ht="15" customHeight="1">
      <c r="A134" s="61"/>
      <c r="B134" s="62" t="s">
        <v>19</v>
      </c>
      <c r="C134" s="53">
        <v>1600</v>
      </c>
      <c r="D134" s="53"/>
      <c r="E134" s="53"/>
      <c r="F134" s="53"/>
      <c r="G134" s="53"/>
      <c r="H134" s="53"/>
      <c r="I134" s="53"/>
      <c r="J134" s="53"/>
      <c r="K134" s="53">
        <v>1600</v>
      </c>
      <c r="L134" s="53">
        <v>1600</v>
      </c>
      <c r="M134" s="53"/>
      <c r="N134" s="53"/>
      <c r="O134" s="53"/>
    </row>
    <row r="135" spans="1:15" ht="15" customHeight="1">
      <c r="A135" s="54" t="s">
        <v>315</v>
      </c>
      <c r="B135" s="55" t="s">
        <v>20</v>
      </c>
      <c r="C135" s="56">
        <v>1133</v>
      </c>
      <c r="D135" s="56"/>
      <c r="E135" s="56"/>
      <c r="F135" s="56"/>
      <c r="G135" s="56"/>
      <c r="H135" s="56"/>
      <c r="I135" s="56"/>
      <c r="J135" s="56"/>
      <c r="K135" s="56">
        <v>1133</v>
      </c>
      <c r="L135" s="56">
        <v>1133</v>
      </c>
      <c r="M135" s="56"/>
      <c r="N135" s="56"/>
      <c r="O135" s="56"/>
    </row>
    <row r="136" spans="1:15" ht="15" customHeight="1">
      <c r="A136" s="38" t="s">
        <v>316</v>
      </c>
      <c r="B136" s="39" t="s">
        <v>21</v>
      </c>
      <c r="C136" s="7">
        <v>200</v>
      </c>
      <c r="D136" s="7"/>
      <c r="E136" s="7"/>
      <c r="F136" s="7"/>
      <c r="G136" s="7"/>
      <c r="H136" s="7"/>
      <c r="I136" s="7"/>
      <c r="J136" s="7"/>
      <c r="K136" s="7">
        <v>200</v>
      </c>
      <c r="L136" s="7">
        <v>200</v>
      </c>
      <c r="M136" s="7"/>
      <c r="N136" s="7"/>
      <c r="O136" s="7"/>
    </row>
    <row r="137" spans="1:15" ht="15" customHeight="1">
      <c r="A137" s="40">
        <v>15</v>
      </c>
      <c r="B137" s="41" t="s">
        <v>106</v>
      </c>
      <c r="C137" s="9">
        <v>10351</v>
      </c>
      <c r="D137" s="9"/>
      <c r="E137" s="9"/>
      <c r="F137" s="9"/>
      <c r="G137" s="9"/>
      <c r="H137" s="9"/>
      <c r="I137" s="9"/>
      <c r="J137" s="9"/>
      <c r="K137" s="9">
        <v>3769</v>
      </c>
      <c r="L137" s="9"/>
      <c r="M137" s="9"/>
      <c r="N137" s="9">
        <v>6582</v>
      </c>
      <c r="O137" s="9"/>
    </row>
    <row r="138" spans="1:15" ht="15" customHeight="1">
      <c r="A138" s="38" t="s">
        <v>317</v>
      </c>
      <c r="B138" s="39" t="s">
        <v>107</v>
      </c>
      <c r="C138" s="9">
        <v>6582</v>
      </c>
      <c r="D138" s="9"/>
      <c r="E138" s="9"/>
      <c r="F138" s="9"/>
      <c r="G138" s="9"/>
      <c r="H138" s="9"/>
      <c r="I138" s="9"/>
      <c r="J138" s="9"/>
      <c r="K138" s="9"/>
      <c r="L138" s="9"/>
      <c r="M138" s="9"/>
      <c r="N138" s="9">
        <v>6582</v>
      </c>
      <c r="O138" s="9"/>
    </row>
    <row r="139" spans="1:15" ht="15" customHeight="1">
      <c r="A139" s="38" t="s">
        <v>318</v>
      </c>
      <c r="B139" s="39" t="s">
        <v>108</v>
      </c>
      <c r="C139" s="9">
        <v>3769</v>
      </c>
      <c r="D139" s="9"/>
      <c r="E139" s="9"/>
      <c r="F139" s="9"/>
      <c r="G139" s="9"/>
      <c r="H139" s="9"/>
      <c r="I139" s="9"/>
      <c r="J139" s="9"/>
      <c r="K139" s="9">
        <v>3769</v>
      </c>
      <c r="L139" s="9"/>
      <c r="M139" s="9"/>
      <c r="N139" s="9"/>
      <c r="O139" s="9"/>
    </row>
    <row r="140" spans="1:15" ht="15" customHeight="1">
      <c r="A140" s="40">
        <v>16</v>
      </c>
      <c r="B140" s="41" t="s">
        <v>95</v>
      </c>
      <c r="C140" s="7">
        <v>20957</v>
      </c>
      <c r="D140" s="7"/>
      <c r="E140" s="7"/>
      <c r="F140" s="7"/>
      <c r="G140" s="7"/>
      <c r="H140" s="7"/>
      <c r="I140" s="7"/>
      <c r="J140" s="7"/>
      <c r="K140" s="7">
        <v>9721</v>
      </c>
      <c r="L140" s="7"/>
      <c r="M140" s="7"/>
      <c r="N140" s="7">
        <v>11236</v>
      </c>
      <c r="O140" s="7"/>
    </row>
    <row r="141" spans="1:15" ht="15" customHeight="1">
      <c r="A141" s="38" t="s">
        <v>102</v>
      </c>
      <c r="B141" s="39" t="s">
        <v>97</v>
      </c>
      <c r="C141" s="7">
        <v>19936</v>
      </c>
      <c r="D141" s="7"/>
      <c r="E141" s="7"/>
      <c r="F141" s="7"/>
      <c r="G141" s="7"/>
      <c r="H141" s="7"/>
      <c r="I141" s="7"/>
      <c r="J141" s="7"/>
      <c r="K141" s="7">
        <v>8700</v>
      </c>
      <c r="L141" s="7"/>
      <c r="M141" s="7"/>
      <c r="N141" s="7">
        <v>11236</v>
      </c>
      <c r="O141" s="7"/>
    </row>
    <row r="142" spans="1:15" ht="15" customHeight="1">
      <c r="A142" s="38" t="s">
        <v>104</v>
      </c>
      <c r="B142" s="39" t="s">
        <v>99</v>
      </c>
      <c r="C142" s="7">
        <v>1021</v>
      </c>
      <c r="D142" s="7"/>
      <c r="E142" s="7"/>
      <c r="F142" s="7"/>
      <c r="G142" s="7"/>
      <c r="H142" s="7"/>
      <c r="I142" s="7"/>
      <c r="J142" s="7"/>
      <c r="K142" s="7">
        <v>1021</v>
      </c>
      <c r="L142" s="7"/>
      <c r="M142" s="7"/>
      <c r="N142" s="7"/>
      <c r="O142" s="7"/>
    </row>
    <row r="143" spans="1:15" ht="15" customHeight="1">
      <c r="A143" s="40">
        <v>17</v>
      </c>
      <c r="B143" s="41" t="s">
        <v>87</v>
      </c>
      <c r="C143" s="8">
        <v>27966</v>
      </c>
      <c r="D143" s="8"/>
      <c r="E143" s="8"/>
      <c r="F143" s="8"/>
      <c r="G143" s="8"/>
      <c r="H143" s="8"/>
      <c r="I143" s="8"/>
      <c r="J143" s="8"/>
      <c r="K143" s="8"/>
      <c r="L143" s="8"/>
      <c r="M143" s="8"/>
      <c r="N143" s="8">
        <v>27966</v>
      </c>
      <c r="O143" s="8"/>
    </row>
    <row r="144" spans="1:15" ht="15" customHeight="1">
      <c r="A144" s="40">
        <v>18</v>
      </c>
      <c r="B144" s="41" t="s">
        <v>88</v>
      </c>
      <c r="C144" s="7">
        <v>40731</v>
      </c>
      <c r="D144" s="7"/>
      <c r="E144" s="7"/>
      <c r="F144" s="7"/>
      <c r="G144" s="7"/>
      <c r="H144" s="7"/>
      <c r="I144" s="7"/>
      <c r="J144" s="7"/>
      <c r="K144" s="7"/>
      <c r="L144" s="7"/>
      <c r="M144" s="7"/>
      <c r="N144" s="7">
        <v>40731</v>
      </c>
      <c r="O144" s="7"/>
    </row>
    <row r="145" spans="1:15" ht="15" customHeight="1">
      <c r="A145" s="38" t="s">
        <v>110</v>
      </c>
      <c r="B145" s="39" t="s">
        <v>90</v>
      </c>
      <c r="C145" s="7">
        <v>26254</v>
      </c>
      <c r="D145" s="7"/>
      <c r="E145" s="7"/>
      <c r="F145" s="7"/>
      <c r="G145" s="7"/>
      <c r="H145" s="7"/>
      <c r="I145" s="7"/>
      <c r="J145" s="7"/>
      <c r="K145" s="7"/>
      <c r="L145" s="7"/>
      <c r="M145" s="7"/>
      <c r="N145" s="7">
        <v>26254</v>
      </c>
      <c r="O145" s="7"/>
    </row>
    <row r="146" spans="1:15" ht="15" customHeight="1">
      <c r="A146" s="38" t="s">
        <v>112</v>
      </c>
      <c r="B146" s="39" t="s">
        <v>92</v>
      </c>
      <c r="C146" s="8">
        <v>2649</v>
      </c>
      <c r="D146" s="8"/>
      <c r="E146" s="8"/>
      <c r="F146" s="8"/>
      <c r="G146" s="8"/>
      <c r="H146" s="8"/>
      <c r="I146" s="8"/>
      <c r="J146" s="8"/>
      <c r="K146" s="8"/>
      <c r="L146" s="8"/>
      <c r="M146" s="8"/>
      <c r="N146" s="8">
        <v>2649</v>
      </c>
      <c r="O146" s="8"/>
    </row>
    <row r="147" spans="1:15" ht="15" customHeight="1">
      <c r="A147" s="38" t="s">
        <v>319</v>
      </c>
      <c r="B147" s="39" t="s">
        <v>94</v>
      </c>
      <c r="C147" s="7">
        <v>1909</v>
      </c>
      <c r="D147" s="7"/>
      <c r="E147" s="7"/>
      <c r="F147" s="7"/>
      <c r="G147" s="7"/>
      <c r="H147" s="7"/>
      <c r="I147" s="7"/>
      <c r="J147" s="7"/>
      <c r="K147" s="7"/>
      <c r="L147" s="7"/>
      <c r="M147" s="7"/>
      <c r="N147" s="7">
        <v>1909</v>
      </c>
      <c r="O147" s="7"/>
    </row>
    <row r="148" spans="1:15" ht="21.75" customHeight="1">
      <c r="A148" s="38" t="s">
        <v>362</v>
      </c>
      <c r="B148" s="39" t="s">
        <v>363</v>
      </c>
      <c r="C148" s="7">
        <v>9919</v>
      </c>
      <c r="D148" s="7"/>
      <c r="E148" s="7"/>
      <c r="F148" s="7"/>
      <c r="G148" s="7"/>
      <c r="H148" s="7"/>
      <c r="I148" s="7"/>
      <c r="J148" s="7"/>
      <c r="K148" s="7"/>
      <c r="L148" s="7"/>
      <c r="M148" s="7"/>
      <c r="N148" s="7">
        <v>9919</v>
      </c>
      <c r="O148" s="7"/>
    </row>
    <row r="149" spans="1:15" ht="15" customHeight="1">
      <c r="A149" s="40">
        <v>19</v>
      </c>
      <c r="B149" s="41" t="s">
        <v>100</v>
      </c>
      <c r="C149" s="8">
        <v>8439</v>
      </c>
      <c r="D149" s="8"/>
      <c r="E149" s="8"/>
      <c r="F149" s="8"/>
      <c r="G149" s="8"/>
      <c r="H149" s="8"/>
      <c r="I149" s="8"/>
      <c r="J149" s="8"/>
      <c r="K149" s="8"/>
      <c r="L149" s="8"/>
      <c r="M149" s="8"/>
      <c r="N149" s="8">
        <v>8439</v>
      </c>
      <c r="O149" s="8"/>
    </row>
    <row r="150" spans="1:15" ht="15" customHeight="1">
      <c r="A150" s="40">
        <v>20</v>
      </c>
      <c r="B150" s="41" t="s">
        <v>101</v>
      </c>
      <c r="C150" s="8">
        <v>10464</v>
      </c>
      <c r="D150" s="8"/>
      <c r="E150" s="8"/>
      <c r="F150" s="8"/>
      <c r="G150" s="8"/>
      <c r="H150" s="8"/>
      <c r="I150" s="8"/>
      <c r="J150" s="8"/>
      <c r="K150" s="8"/>
      <c r="L150" s="8"/>
      <c r="M150" s="8"/>
      <c r="N150" s="8">
        <v>10464</v>
      </c>
      <c r="O150" s="8"/>
    </row>
    <row r="151" spans="1:15" ht="15" customHeight="1">
      <c r="A151" s="38" t="s">
        <v>116</v>
      </c>
      <c r="B151" s="39" t="s">
        <v>103</v>
      </c>
      <c r="C151" s="7">
        <v>9002</v>
      </c>
      <c r="D151" s="7"/>
      <c r="E151" s="7"/>
      <c r="F151" s="7"/>
      <c r="G151" s="7"/>
      <c r="H151" s="7"/>
      <c r="I151" s="7"/>
      <c r="J151" s="7"/>
      <c r="K151" s="7"/>
      <c r="L151" s="7"/>
      <c r="M151" s="7"/>
      <c r="N151" s="7">
        <v>9002</v>
      </c>
      <c r="O151" s="7"/>
    </row>
    <row r="152" spans="1:15" ht="15" customHeight="1">
      <c r="A152" s="38" t="s">
        <v>118</v>
      </c>
      <c r="B152" s="39" t="s">
        <v>105</v>
      </c>
      <c r="C152" s="7">
        <v>1462</v>
      </c>
      <c r="D152" s="7"/>
      <c r="E152" s="7"/>
      <c r="F152" s="7"/>
      <c r="G152" s="7"/>
      <c r="H152" s="7"/>
      <c r="I152" s="7"/>
      <c r="J152" s="7"/>
      <c r="K152" s="7"/>
      <c r="L152" s="7"/>
      <c r="M152" s="7"/>
      <c r="N152" s="7">
        <v>1462</v>
      </c>
      <c r="O152" s="7"/>
    </row>
    <row r="153" spans="1:15" ht="15" customHeight="1">
      <c r="A153" s="40">
        <v>21</v>
      </c>
      <c r="B153" s="41" t="s">
        <v>109</v>
      </c>
      <c r="C153" s="7">
        <v>19829</v>
      </c>
      <c r="D153" s="7"/>
      <c r="E153" s="7"/>
      <c r="F153" s="7"/>
      <c r="G153" s="7"/>
      <c r="H153" s="7"/>
      <c r="I153" s="7"/>
      <c r="J153" s="7"/>
      <c r="K153" s="7"/>
      <c r="L153" s="7"/>
      <c r="M153" s="7"/>
      <c r="N153" s="7">
        <v>19829</v>
      </c>
      <c r="O153" s="7"/>
    </row>
    <row r="154" spans="1:15" ht="15" customHeight="1">
      <c r="A154" s="38" t="s">
        <v>320</v>
      </c>
      <c r="B154" s="39" t="s">
        <v>111</v>
      </c>
      <c r="C154" s="8">
        <v>14935</v>
      </c>
      <c r="D154" s="8"/>
      <c r="E154" s="8"/>
      <c r="F154" s="8"/>
      <c r="G154" s="8"/>
      <c r="H154" s="8"/>
      <c r="I154" s="8"/>
      <c r="J154" s="8"/>
      <c r="K154" s="8"/>
      <c r="L154" s="8"/>
      <c r="M154" s="8"/>
      <c r="N154" s="8">
        <v>14935</v>
      </c>
      <c r="O154" s="8"/>
    </row>
    <row r="155" spans="1:15" ht="15" customHeight="1">
      <c r="A155" s="38" t="s">
        <v>321</v>
      </c>
      <c r="B155" s="39" t="s">
        <v>113</v>
      </c>
      <c r="C155" s="8">
        <v>4894</v>
      </c>
      <c r="D155" s="8"/>
      <c r="E155" s="8"/>
      <c r="F155" s="8"/>
      <c r="G155" s="8"/>
      <c r="H155" s="8"/>
      <c r="I155" s="8"/>
      <c r="J155" s="8"/>
      <c r="K155" s="8"/>
      <c r="L155" s="8"/>
      <c r="M155" s="8"/>
      <c r="N155" s="8">
        <v>4894</v>
      </c>
      <c r="O155" s="8"/>
    </row>
    <row r="156" spans="1:15" ht="15" customHeight="1">
      <c r="A156" s="40">
        <v>22</v>
      </c>
      <c r="B156" s="41" t="s">
        <v>114</v>
      </c>
      <c r="C156" s="7">
        <v>18487</v>
      </c>
      <c r="D156" s="7"/>
      <c r="E156" s="7"/>
      <c r="F156" s="7"/>
      <c r="G156" s="7"/>
      <c r="H156" s="7"/>
      <c r="I156" s="7"/>
      <c r="J156" s="7"/>
      <c r="K156" s="7"/>
      <c r="L156" s="7"/>
      <c r="M156" s="7"/>
      <c r="N156" s="7">
        <v>18487</v>
      </c>
      <c r="O156" s="7"/>
    </row>
    <row r="157" spans="1:15" ht="15" customHeight="1">
      <c r="A157" s="40">
        <v>23</v>
      </c>
      <c r="B157" s="41" t="s">
        <v>115</v>
      </c>
      <c r="C157" s="7">
        <v>45670</v>
      </c>
      <c r="D157" s="7">
        <v>1500</v>
      </c>
      <c r="E157" s="7"/>
      <c r="F157" s="7"/>
      <c r="G157" s="7"/>
      <c r="H157" s="7"/>
      <c r="I157" s="7"/>
      <c r="J157" s="7"/>
      <c r="K157" s="7"/>
      <c r="L157" s="7"/>
      <c r="M157" s="7"/>
      <c r="N157" s="7">
        <v>44170</v>
      </c>
      <c r="O157" s="7"/>
    </row>
    <row r="158" spans="1:15" ht="15" customHeight="1">
      <c r="A158" s="38" t="s">
        <v>127</v>
      </c>
      <c r="B158" s="39" t="s">
        <v>117</v>
      </c>
      <c r="C158" s="8">
        <v>26080</v>
      </c>
      <c r="D158" s="8">
        <v>1500</v>
      </c>
      <c r="E158" s="8"/>
      <c r="F158" s="8"/>
      <c r="G158" s="8"/>
      <c r="H158" s="8"/>
      <c r="I158" s="8"/>
      <c r="J158" s="8"/>
      <c r="K158" s="8"/>
      <c r="L158" s="8"/>
      <c r="M158" s="8"/>
      <c r="N158" s="8">
        <v>24580</v>
      </c>
      <c r="O158" s="8"/>
    </row>
    <row r="159" spans="1:15" ht="15" customHeight="1">
      <c r="A159" s="38" t="s">
        <v>129</v>
      </c>
      <c r="B159" s="39" t="s">
        <v>119</v>
      </c>
      <c r="C159" s="7">
        <v>3443</v>
      </c>
      <c r="D159" s="7"/>
      <c r="E159" s="7"/>
      <c r="F159" s="7"/>
      <c r="G159" s="7"/>
      <c r="H159" s="7"/>
      <c r="I159" s="7"/>
      <c r="J159" s="7"/>
      <c r="K159" s="7"/>
      <c r="L159" s="7"/>
      <c r="M159" s="7"/>
      <c r="N159" s="7">
        <v>3443</v>
      </c>
      <c r="O159" s="7"/>
    </row>
    <row r="160" spans="1:15" ht="15" customHeight="1">
      <c r="A160" s="38" t="s">
        <v>322</v>
      </c>
      <c r="B160" s="39" t="s">
        <v>120</v>
      </c>
      <c r="C160" s="7">
        <v>2991</v>
      </c>
      <c r="D160" s="7"/>
      <c r="E160" s="7"/>
      <c r="F160" s="7"/>
      <c r="G160" s="7"/>
      <c r="H160" s="7"/>
      <c r="I160" s="7"/>
      <c r="J160" s="7"/>
      <c r="K160" s="7"/>
      <c r="L160" s="7"/>
      <c r="M160" s="7"/>
      <c r="N160" s="7">
        <v>2991</v>
      </c>
      <c r="O160" s="7"/>
    </row>
    <row r="161" spans="1:15" ht="15" customHeight="1">
      <c r="A161" s="38" t="s">
        <v>323</v>
      </c>
      <c r="B161" s="39" t="s">
        <v>121</v>
      </c>
      <c r="C161" s="8">
        <v>4076</v>
      </c>
      <c r="D161" s="8"/>
      <c r="E161" s="8"/>
      <c r="F161" s="8"/>
      <c r="G161" s="8"/>
      <c r="H161" s="8"/>
      <c r="I161" s="8"/>
      <c r="J161" s="8"/>
      <c r="K161" s="8"/>
      <c r="L161" s="8"/>
      <c r="M161" s="8"/>
      <c r="N161" s="8">
        <v>4076</v>
      </c>
      <c r="O161" s="8"/>
    </row>
    <row r="162" spans="1:15" ht="15" customHeight="1">
      <c r="A162" s="38" t="s">
        <v>324</v>
      </c>
      <c r="B162" s="39" t="s">
        <v>122</v>
      </c>
      <c r="C162" s="8">
        <v>1580</v>
      </c>
      <c r="D162" s="8"/>
      <c r="E162" s="8"/>
      <c r="F162" s="8"/>
      <c r="G162" s="8"/>
      <c r="H162" s="8"/>
      <c r="I162" s="8"/>
      <c r="J162" s="8"/>
      <c r="K162" s="8"/>
      <c r="L162" s="8"/>
      <c r="M162" s="8"/>
      <c r="N162" s="8">
        <v>1580</v>
      </c>
      <c r="O162" s="8"/>
    </row>
    <row r="163" spans="1:15" ht="24.75" customHeight="1">
      <c r="A163" s="38" t="s">
        <v>325</v>
      </c>
      <c r="B163" s="39" t="s">
        <v>123</v>
      </c>
      <c r="C163" s="7">
        <v>7500</v>
      </c>
      <c r="D163" s="7"/>
      <c r="E163" s="7"/>
      <c r="F163" s="7"/>
      <c r="G163" s="7"/>
      <c r="H163" s="7"/>
      <c r="I163" s="7"/>
      <c r="J163" s="7"/>
      <c r="K163" s="7"/>
      <c r="L163" s="7"/>
      <c r="M163" s="7"/>
      <c r="N163" s="7">
        <v>7500</v>
      </c>
      <c r="O163" s="7"/>
    </row>
    <row r="164" spans="1:15" ht="15" customHeight="1">
      <c r="A164" s="40">
        <v>24</v>
      </c>
      <c r="B164" s="41" t="s">
        <v>124</v>
      </c>
      <c r="C164" s="7">
        <v>4393</v>
      </c>
      <c r="D164" s="7"/>
      <c r="E164" s="7"/>
      <c r="F164" s="7"/>
      <c r="G164" s="7"/>
      <c r="H164" s="7"/>
      <c r="I164" s="7"/>
      <c r="J164" s="7"/>
      <c r="K164" s="7"/>
      <c r="L164" s="7"/>
      <c r="M164" s="7"/>
      <c r="N164" s="7">
        <v>4393</v>
      </c>
      <c r="O164" s="7"/>
    </row>
    <row r="165" spans="1:15" ht="15" customHeight="1">
      <c r="A165" s="40">
        <v>25</v>
      </c>
      <c r="B165" s="41" t="s">
        <v>126</v>
      </c>
      <c r="C165" s="7">
        <v>19078</v>
      </c>
      <c r="D165" s="7"/>
      <c r="E165" s="7"/>
      <c r="F165" s="7"/>
      <c r="G165" s="7"/>
      <c r="H165" s="7"/>
      <c r="I165" s="7"/>
      <c r="J165" s="7"/>
      <c r="K165" s="7"/>
      <c r="L165" s="7"/>
      <c r="M165" s="7"/>
      <c r="N165" s="7">
        <v>19078</v>
      </c>
      <c r="O165" s="7"/>
    </row>
    <row r="166" spans="1:15" ht="15" customHeight="1">
      <c r="A166" s="38" t="s">
        <v>132</v>
      </c>
      <c r="B166" s="39" t="s">
        <v>128</v>
      </c>
      <c r="C166" s="7">
        <v>13573</v>
      </c>
      <c r="D166" s="7"/>
      <c r="E166" s="7"/>
      <c r="F166" s="7"/>
      <c r="G166" s="7"/>
      <c r="H166" s="7"/>
      <c r="I166" s="7"/>
      <c r="J166" s="7"/>
      <c r="K166" s="7"/>
      <c r="L166" s="7"/>
      <c r="M166" s="7"/>
      <c r="N166" s="7">
        <v>13573</v>
      </c>
      <c r="O166" s="7"/>
    </row>
    <row r="167" spans="1:15" ht="15" customHeight="1">
      <c r="A167" s="38" t="s">
        <v>133</v>
      </c>
      <c r="B167" s="39" t="s">
        <v>130</v>
      </c>
      <c r="C167" s="7">
        <v>5505</v>
      </c>
      <c r="D167" s="7"/>
      <c r="E167" s="7"/>
      <c r="F167" s="7"/>
      <c r="G167" s="7"/>
      <c r="H167" s="7"/>
      <c r="I167" s="7"/>
      <c r="J167" s="7"/>
      <c r="K167" s="7"/>
      <c r="L167" s="7"/>
      <c r="M167" s="7"/>
      <c r="N167" s="7">
        <v>5505</v>
      </c>
      <c r="O167" s="7"/>
    </row>
    <row r="168" spans="1:15" ht="15" customHeight="1">
      <c r="A168" s="46">
        <v>26</v>
      </c>
      <c r="B168" s="64" t="s">
        <v>77</v>
      </c>
      <c r="C168" s="53">
        <v>157657</v>
      </c>
      <c r="D168" s="53">
        <v>500</v>
      </c>
      <c r="E168" s="53"/>
      <c r="F168" s="53"/>
      <c r="G168" s="53"/>
      <c r="H168" s="53"/>
      <c r="I168" s="53"/>
      <c r="J168" s="53"/>
      <c r="K168" s="53"/>
      <c r="L168" s="53"/>
      <c r="M168" s="53"/>
      <c r="N168" s="53">
        <v>15698</v>
      </c>
      <c r="O168" s="53">
        <v>141459</v>
      </c>
    </row>
    <row r="169" spans="1:15" ht="15" customHeight="1">
      <c r="A169" s="48" t="s">
        <v>326</v>
      </c>
      <c r="B169" s="49" t="s">
        <v>78</v>
      </c>
      <c r="C169" s="63">
        <v>16198</v>
      </c>
      <c r="D169" s="63">
        <v>500</v>
      </c>
      <c r="E169" s="63"/>
      <c r="F169" s="63"/>
      <c r="G169" s="63"/>
      <c r="H169" s="63"/>
      <c r="I169" s="63"/>
      <c r="J169" s="63"/>
      <c r="K169" s="63"/>
      <c r="L169" s="63"/>
      <c r="M169" s="63"/>
      <c r="N169" s="63">
        <v>15698</v>
      </c>
      <c r="O169" s="63"/>
    </row>
    <row r="170" spans="1:15" ht="15" customHeight="1">
      <c r="A170" s="40" t="s">
        <v>327</v>
      </c>
      <c r="B170" s="41" t="s">
        <v>79</v>
      </c>
      <c r="C170" s="8">
        <v>64340</v>
      </c>
      <c r="D170" s="8"/>
      <c r="E170" s="8"/>
      <c r="F170" s="8"/>
      <c r="G170" s="8"/>
      <c r="H170" s="8"/>
      <c r="I170" s="8"/>
      <c r="J170" s="8"/>
      <c r="K170" s="8"/>
      <c r="L170" s="8"/>
      <c r="M170" s="8"/>
      <c r="N170" s="8"/>
      <c r="O170" s="8">
        <v>64340</v>
      </c>
    </row>
    <row r="171" spans="1:15" ht="15" customHeight="1">
      <c r="A171" s="40" t="s">
        <v>328</v>
      </c>
      <c r="B171" s="41" t="s">
        <v>24</v>
      </c>
      <c r="C171" s="7">
        <v>77119</v>
      </c>
      <c r="D171" s="7"/>
      <c r="E171" s="7"/>
      <c r="F171" s="7"/>
      <c r="G171" s="7"/>
      <c r="H171" s="7"/>
      <c r="I171" s="7"/>
      <c r="J171" s="7"/>
      <c r="K171" s="7"/>
      <c r="L171" s="7"/>
      <c r="M171" s="7"/>
      <c r="N171" s="7"/>
      <c r="O171" s="7">
        <v>77119</v>
      </c>
    </row>
    <row r="172" spans="1:15" ht="15" customHeight="1">
      <c r="A172" s="38" t="s">
        <v>329</v>
      </c>
      <c r="B172" s="39" t="s">
        <v>80</v>
      </c>
      <c r="C172" s="7">
        <v>9902</v>
      </c>
      <c r="D172" s="7"/>
      <c r="E172" s="7"/>
      <c r="F172" s="7"/>
      <c r="G172" s="7"/>
      <c r="H172" s="7"/>
      <c r="I172" s="7"/>
      <c r="J172" s="7"/>
      <c r="K172" s="7"/>
      <c r="L172" s="7"/>
      <c r="M172" s="7"/>
      <c r="N172" s="7"/>
      <c r="O172" s="7">
        <v>9902</v>
      </c>
    </row>
    <row r="173" spans="1:15" ht="15" customHeight="1">
      <c r="A173" s="38" t="s">
        <v>330</v>
      </c>
      <c r="B173" s="39" t="s">
        <v>81</v>
      </c>
      <c r="C173" s="8">
        <v>3738</v>
      </c>
      <c r="D173" s="8"/>
      <c r="E173" s="8"/>
      <c r="F173" s="8"/>
      <c r="G173" s="8"/>
      <c r="H173" s="8"/>
      <c r="I173" s="8"/>
      <c r="J173" s="8"/>
      <c r="K173" s="8"/>
      <c r="L173" s="8"/>
      <c r="M173" s="8"/>
      <c r="N173" s="8"/>
      <c r="O173" s="8">
        <v>3738</v>
      </c>
    </row>
    <row r="174" spans="1:15" ht="15" customHeight="1">
      <c r="A174" s="38" t="s">
        <v>331</v>
      </c>
      <c r="B174" s="39" t="s">
        <v>82</v>
      </c>
      <c r="C174" s="8">
        <v>3881</v>
      </c>
      <c r="D174" s="8"/>
      <c r="E174" s="8"/>
      <c r="F174" s="8"/>
      <c r="G174" s="8"/>
      <c r="H174" s="8"/>
      <c r="I174" s="8"/>
      <c r="J174" s="8"/>
      <c r="K174" s="8"/>
      <c r="L174" s="8"/>
      <c r="M174" s="8"/>
      <c r="N174" s="8"/>
      <c r="O174" s="8">
        <v>3881</v>
      </c>
    </row>
    <row r="175" spans="1:15" ht="15" customHeight="1">
      <c r="A175" s="38" t="s">
        <v>332</v>
      </c>
      <c r="B175" s="39" t="s">
        <v>83</v>
      </c>
      <c r="C175" s="8">
        <v>13457</v>
      </c>
      <c r="D175" s="8"/>
      <c r="E175" s="8"/>
      <c r="F175" s="8"/>
      <c r="G175" s="8"/>
      <c r="H175" s="8"/>
      <c r="I175" s="8"/>
      <c r="J175" s="8"/>
      <c r="K175" s="8"/>
      <c r="L175" s="8"/>
      <c r="M175" s="8"/>
      <c r="N175" s="8"/>
      <c r="O175" s="8">
        <v>13457</v>
      </c>
    </row>
    <row r="176" spans="1:15" ht="15" customHeight="1">
      <c r="A176" s="38" t="s">
        <v>333</v>
      </c>
      <c r="B176" s="39" t="s">
        <v>84</v>
      </c>
      <c r="C176" s="8">
        <v>13604</v>
      </c>
      <c r="D176" s="8"/>
      <c r="E176" s="8"/>
      <c r="F176" s="8"/>
      <c r="G176" s="8"/>
      <c r="H176" s="8"/>
      <c r="I176" s="8"/>
      <c r="J176" s="8"/>
      <c r="K176" s="8"/>
      <c r="L176" s="8"/>
      <c r="M176" s="8"/>
      <c r="N176" s="8"/>
      <c r="O176" s="8">
        <v>13604</v>
      </c>
    </row>
    <row r="177" spans="1:15" ht="15" customHeight="1">
      <c r="A177" s="38" t="s">
        <v>334</v>
      </c>
      <c r="B177" s="39" t="s">
        <v>85</v>
      </c>
      <c r="C177" s="7">
        <v>13934</v>
      </c>
      <c r="D177" s="7"/>
      <c r="E177" s="7"/>
      <c r="F177" s="7"/>
      <c r="G177" s="7"/>
      <c r="H177" s="7"/>
      <c r="I177" s="7"/>
      <c r="J177" s="7"/>
      <c r="K177" s="7"/>
      <c r="L177" s="7"/>
      <c r="M177" s="7"/>
      <c r="N177" s="7"/>
      <c r="O177" s="7">
        <v>13934</v>
      </c>
    </row>
    <row r="178" spans="1:15" ht="15" customHeight="1">
      <c r="A178" s="38" t="s">
        <v>335</v>
      </c>
      <c r="B178" s="39" t="s">
        <v>86</v>
      </c>
      <c r="C178" s="7">
        <v>18603</v>
      </c>
      <c r="D178" s="7"/>
      <c r="E178" s="7"/>
      <c r="F178" s="7"/>
      <c r="G178" s="7"/>
      <c r="H178" s="7"/>
      <c r="I178" s="7"/>
      <c r="J178" s="7"/>
      <c r="K178" s="7"/>
      <c r="L178" s="7"/>
      <c r="M178" s="7"/>
      <c r="N178" s="7"/>
      <c r="O178" s="7">
        <v>18603</v>
      </c>
    </row>
    <row r="179" spans="1:15" ht="15" customHeight="1">
      <c r="A179" s="40">
        <v>27</v>
      </c>
      <c r="B179" s="41" t="s">
        <v>125</v>
      </c>
      <c r="C179" s="7">
        <v>2963</v>
      </c>
      <c r="D179" s="7"/>
      <c r="E179" s="7"/>
      <c r="F179" s="7"/>
      <c r="G179" s="7"/>
      <c r="H179" s="7"/>
      <c r="I179" s="7"/>
      <c r="J179" s="7"/>
      <c r="K179" s="7"/>
      <c r="L179" s="7"/>
      <c r="M179" s="7"/>
      <c r="N179" s="7">
        <v>2963</v>
      </c>
      <c r="O179" s="7"/>
    </row>
    <row r="180" spans="1:15" ht="15" customHeight="1">
      <c r="A180" s="40">
        <v>28</v>
      </c>
      <c r="B180" s="41" t="s">
        <v>131</v>
      </c>
      <c r="C180" s="7">
        <v>1133</v>
      </c>
      <c r="D180" s="7"/>
      <c r="E180" s="7"/>
      <c r="F180" s="7"/>
      <c r="G180" s="7"/>
      <c r="H180" s="7"/>
      <c r="I180" s="7"/>
      <c r="J180" s="7"/>
      <c r="K180" s="7"/>
      <c r="L180" s="7"/>
      <c r="M180" s="7"/>
      <c r="N180" s="7">
        <v>1133</v>
      </c>
      <c r="O180" s="7"/>
    </row>
    <row r="181" spans="1:15" ht="15" customHeight="1">
      <c r="A181" s="40">
        <v>29</v>
      </c>
      <c r="B181" s="41" t="s">
        <v>336</v>
      </c>
      <c r="C181" s="7">
        <v>165669</v>
      </c>
      <c r="D181" s="7"/>
      <c r="E181" s="7"/>
      <c r="F181" s="7"/>
      <c r="G181" s="7"/>
      <c r="H181" s="7"/>
      <c r="I181" s="7"/>
      <c r="J181" s="7"/>
      <c r="K181" s="7"/>
      <c r="L181" s="7"/>
      <c r="M181" s="7"/>
      <c r="N181" s="7">
        <v>165669</v>
      </c>
      <c r="O181" s="7"/>
    </row>
    <row r="182" spans="1:15" ht="15" customHeight="1">
      <c r="A182" s="40">
        <v>30</v>
      </c>
      <c r="B182" s="41" t="s">
        <v>135</v>
      </c>
      <c r="C182" s="7">
        <v>8825</v>
      </c>
      <c r="D182" s="7"/>
      <c r="E182" s="7"/>
      <c r="F182" s="7"/>
      <c r="G182" s="7"/>
      <c r="H182" s="7"/>
      <c r="I182" s="7"/>
      <c r="J182" s="7"/>
      <c r="K182" s="7"/>
      <c r="L182" s="7"/>
      <c r="M182" s="7"/>
      <c r="N182" s="7">
        <v>8825</v>
      </c>
      <c r="O182" s="7"/>
    </row>
    <row r="183" spans="1:15" ht="15" customHeight="1">
      <c r="A183" s="40">
        <v>31</v>
      </c>
      <c r="B183" s="41" t="s">
        <v>138</v>
      </c>
      <c r="C183" s="7">
        <v>10969</v>
      </c>
      <c r="D183" s="7"/>
      <c r="E183" s="7"/>
      <c r="F183" s="7"/>
      <c r="G183" s="7"/>
      <c r="H183" s="7"/>
      <c r="I183" s="7"/>
      <c r="J183" s="7"/>
      <c r="K183" s="7"/>
      <c r="L183" s="7"/>
      <c r="M183" s="7"/>
      <c r="N183" s="7">
        <v>10969</v>
      </c>
      <c r="O183" s="7"/>
    </row>
    <row r="184" spans="1:15" ht="15" customHeight="1">
      <c r="A184" s="38" t="s">
        <v>337</v>
      </c>
      <c r="B184" s="39" t="s">
        <v>139</v>
      </c>
      <c r="C184" s="7">
        <v>7574</v>
      </c>
      <c r="D184" s="7"/>
      <c r="E184" s="7"/>
      <c r="F184" s="7"/>
      <c r="G184" s="7"/>
      <c r="H184" s="7"/>
      <c r="I184" s="7"/>
      <c r="J184" s="7"/>
      <c r="K184" s="7"/>
      <c r="L184" s="7"/>
      <c r="M184" s="7"/>
      <c r="N184" s="7">
        <v>7574</v>
      </c>
      <c r="O184" s="7"/>
    </row>
    <row r="185" spans="1:15" ht="15" customHeight="1">
      <c r="A185" s="38" t="s">
        <v>338</v>
      </c>
      <c r="B185" s="39" t="s">
        <v>140</v>
      </c>
      <c r="C185" s="8">
        <v>3395</v>
      </c>
      <c r="D185" s="8"/>
      <c r="E185" s="8"/>
      <c r="F185" s="8"/>
      <c r="G185" s="8"/>
      <c r="H185" s="8"/>
      <c r="I185" s="8"/>
      <c r="J185" s="8"/>
      <c r="K185" s="8"/>
      <c r="L185" s="8"/>
      <c r="M185" s="8"/>
      <c r="N185" s="8">
        <v>3395</v>
      </c>
      <c r="O185" s="8"/>
    </row>
    <row r="186" spans="1:15" ht="15" customHeight="1">
      <c r="A186" s="40">
        <v>32</v>
      </c>
      <c r="B186" s="41" t="s">
        <v>137</v>
      </c>
      <c r="C186" s="8">
        <v>7054</v>
      </c>
      <c r="D186" s="8"/>
      <c r="E186" s="8"/>
      <c r="F186" s="8"/>
      <c r="G186" s="8"/>
      <c r="H186" s="8"/>
      <c r="I186" s="8"/>
      <c r="J186" s="8"/>
      <c r="K186" s="8"/>
      <c r="L186" s="8"/>
      <c r="M186" s="8"/>
      <c r="N186" s="8">
        <v>7054</v>
      </c>
      <c r="O186" s="8"/>
    </row>
    <row r="187" spans="1:15" ht="15" customHeight="1">
      <c r="A187" s="40">
        <v>33</v>
      </c>
      <c r="B187" s="41" t="s">
        <v>141</v>
      </c>
      <c r="C187" s="8">
        <v>7365</v>
      </c>
      <c r="D187" s="8"/>
      <c r="E187" s="8"/>
      <c r="F187" s="8"/>
      <c r="G187" s="8"/>
      <c r="H187" s="8"/>
      <c r="I187" s="8"/>
      <c r="J187" s="8"/>
      <c r="K187" s="8"/>
      <c r="L187" s="8"/>
      <c r="M187" s="8"/>
      <c r="N187" s="8">
        <v>7365</v>
      </c>
      <c r="O187" s="8"/>
    </row>
    <row r="188" spans="1:15" ht="15" customHeight="1">
      <c r="A188" s="40">
        <v>34</v>
      </c>
      <c r="B188" s="41" t="s">
        <v>142</v>
      </c>
      <c r="C188" s="8">
        <v>2817</v>
      </c>
      <c r="D188" s="8"/>
      <c r="E188" s="8"/>
      <c r="F188" s="8"/>
      <c r="G188" s="8"/>
      <c r="H188" s="8"/>
      <c r="I188" s="8"/>
      <c r="J188" s="8"/>
      <c r="K188" s="8"/>
      <c r="L188" s="8"/>
      <c r="M188" s="8"/>
      <c r="N188" s="8">
        <v>2817</v>
      </c>
      <c r="O188" s="8"/>
    </row>
    <row r="189" spans="1:15" ht="15" customHeight="1">
      <c r="A189" s="40">
        <v>35</v>
      </c>
      <c r="B189" s="41" t="s">
        <v>143</v>
      </c>
      <c r="C189" s="8">
        <v>3007</v>
      </c>
      <c r="D189" s="8"/>
      <c r="E189" s="8"/>
      <c r="F189" s="8"/>
      <c r="G189" s="8"/>
      <c r="H189" s="8"/>
      <c r="I189" s="8"/>
      <c r="J189" s="8"/>
      <c r="K189" s="8"/>
      <c r="L189" s="8"/>
      <c r="M189" s="8"/>
      <c r="N189" s="8">
        <v>3007</v>
      </c>
      <c r="O189" s="8"/>
    </row>
    <row r="190" spans="1:15" ht="15" customHeight="1">
      <c r="A190" s="40">
        <v>36</v>
      </c>
      <c r="B190" s="41" t="s">
        <v>146</v>
      </c>
      <c r="C190" s="8">
        <v>2270</v>
      </c>
      <c r="D190" s="8"/>
      <c r="E190" s="8"/>
      <c r="F190" s="8"/>
      <c r="G190" s="8"/>
      <c r="H190" s="8"/>
      <c r="I190" s="8"/>
      <c r="J190" s="8"/>
      <c r="K190" s="8"/>
      <c r="L190" s="8"/>
      <c r="M190" s="8"/>
      <c r="N190" s="8">
        <v>2270</v>
      </c>
      <c r="O190" s="8"/>
    </row>
    <row r="191" spans="1:15" ht="15" customHeight="1">
      <c r="A191" s="40">
        <v>37</v>
      </c>
      <c r="B191" s="41" t="s">
        <v>144</v>
      </c>
      <c r="C191" s="7">
        <v>5555</v>
      </c>
      <c r="D191" s="7"/>
      <c r="E191" s="7"/>
      <c r="F191" s="7"/>
      <c r="G191" s="7"/>
      <c r="H191" s="7"/>
      <c r="I191" s="7"/>
      <c r="J191" s="7"/>
      <c r="K191" s="7"/>
      <c r="L191" s="7"/>
      <c r="M191" s="7"/>
      <c r="N191" s="7">
        <v>5555</v>
      </c>
      <c r="O191" s="7"/>
    </row>
    <row r="192" spans="1:15" ht="15" customHeight="1">
      <c r="A192" s="40">
        <v>38</v>
      </c>
      <c r="B192" s="41" t="s">
        <v>145</v>
      </c>
      <c r="C192" s="7">
        <v>1999</v>
      </c>
      <c r="D192" s="7"/>
      <c r="E192" s="7"/>
      <c r="F192" s="7"/>
      <c r="G192" s="7"/>
      <c r="H192" s="7"/>
      <c r="I192" s="7"/>
      <c r="J192" s="7"/>
      <c r="K192" s="7"/>
      <c r="L192" s="7"/>
      <c r="M192" s="7"/>
      <c r="N192" s="7">
        <v>1999</v>
      </c>
      <c r="O192" s="7"/>
    </row>
    <row r="193" spans="1:15" ht="15" customHeight="1">
      <c r="A193" s="40">
        <v>39</v>
      </c>
      <c r="B193" s="41" t="s">
        <v>147</v>
      </c>
      <c r="C193" s="8">
        <v>1006</v>
      </c>
      <c r="D193" s="8"/>
      <c r="E193" s="8"/>
      <c r="F193" s="8"/>
      <c r="G193" s="8"/>
      <c r="H193" s="8"/>
      <c r="I193" s="8"/>
      <c r="J193" s="8"/>
      <c r="K193" s="8"/>
      <c r="L193" s="8"/>
      <c r="M193" s="8"/>
      <c r="N193" s="8">
        <v>1006</v>
      </c>
      <c r="O193" s="8"/>
    </row>
    <row r="194" spans="1:15" ht="15" customHeight="1">
      <c r="A194" s="40">
        <v>40</v>
      </c>
      <c r="B194" s="41" t="s">
        <v>136</v>
      </c>
      <c r="C194" s="8">
        <v>1010</v>
      </c>
      <c r="D194" s="8"/>
      <c r="E194" s="8"/>
      <c r="F194" s="8"/>
      <c r="G194" s="8"/>
      <c r="H194" s="8"/>
      <c r="I194" s="8"/>
      <c r="J194" s="8"/>
      <c r="K194" s="8"/>
      <c r="L194" s="8"/>
      <c r="M194" s="8"/>
      <c r="N194" s="8">
        <v>1010</v>
      </c>
      <c r="O194" s="8"/>
    </row>
    <row r="195" spans="1:15" ht="15" customHeight="1">
      <c r="A195" s="40">
        <v>41</v>
      </c>
      <c r="B195" s="41" t="s">
        <v>148</v>
      </c>
      <c r="C195" s="8">
        <v>2841</v>
      </c>
      <c r="D195" s="8"/>
      <c r="E195" s="8"/>
      <c r="F195" s="8"/>
      <c r="G195" s="8"/>
      <c r="H195" s="8"/>
      <c r="I195" s="8"/>
      <c r="J195" s="8"/>
      <c r="K195" s="8"/>
      <c r="L195" s="8"/>
      <c r="M195" s="8"/>
      <c r="N195" s="8">
        <v>2841</v>
      </c>
      <c r="O195" s="8"/>
    </row>
    <row r="196" spans="1:15" ht="15" customHeight="1">
      <c r="A196" s="40">
        <v>42</v>
      </c>
      <c r="B196" s="41" t="s">
        <v>149</v>
      </c>
      <c r="C196" s="8">
        <v>1680</v>
      </c>
      <c r="D196" s="8"/>
      <c r="E196" s="8"/>
      <c r="F196" s="8"/>
      <c r="G196" s="8"/>
      <c r="H196" s="8"/>
      <c r="I196" s="8"/>
      <c r="J196" s="8"/>
      <c r="K196" s="8"/>
      <c r="L196" s="8"/>
      <c r="M196" s="8"/>
      <c r="N196" s="8">
        <v>1680</v>
      </c>
      <c r="O196" s="8"/>
    </row>
    <row r="197" spans="1:15" ht="15" customHeight="1">
      <c r="A197" s="40">
        <v>43</v>
      </c>
      <c r="B197" s="41" t="s">
        <v>150</v>
      </c>
      <c r="C197" s="8">
        <v>450</v>
      </c>
      <c r="D197" s="8"/>
      <c r="E197" s="8"/>
      <c r="F197" s="8"/>
      <c r="G197" s="8"/>
      <c r="H197" s="8"/>
      <c r="I197" s="8"/>
      <c r="J197" s="8"/>
      <c r="K197" s="8"/>
      <c r="L197" s="8"/>
      <c r="M197" s="8"/>
      <c r="N197" s="8">
        <v>450</v>
      </c>
      <c r="O197" s="8"/>
    </row>
    <row r="198" spans="1:15" ht="15" customHeight="1">
      <c r="A198" s="40">
        <v>44</v>
      </c>
      <c r="B198" s="41" t="s">
        <v>151</v>
      </c>
      <c r="C198" s="8">
        <v>450</v>
      </c>
      <c r="D198" s="8"/>
      <c r="E198" s="8"/>
      <c r="F198" s="8"/>
      <c r="G198" s="8"/>
      <c r="H198" s="8"/>
      <c r="I198" s="8"/>
      <c r="J198" s="8"/>
      <c r="K198" s="8"/>
      <c r="L198" s="8"/>
      <c r="M198" s="8"/>
      <c r="N198" s="8">
        <v>450</v>
      </c>
      <c r="O198" s="8"/>
    </row>
    <row r="199" spans="1:15" ht="15" customHeight="1">
      <c r="A199" s="40">
        <v>45</v>
      </c>
      <c r="B199" s="41" t="s">
        <v>152</v>
      </c>
      <c r="C199" s="8">
        <v>450</v>
      </c>
      <c r="D199" s="8"/>
      <c r="E199" s="8"/>
      <c r="F199" s="8"/>
      <c r="G199" s="8"/>
      <c r="H199" s="8"/>
      <c r="I199" s="8"/>
      <c r="J199" s="8"/>
      <c r="K199" s="8"/>
      <c r="L199" s="8"/>
      <c r="M199" s="8"/>
      <c r="N199" s="8">
        <v>450</v>
      </c>
      <c r="O199" s="8"/>
    </row>
    <row r="200" spans="1:15" ht="15" customHeight="1">
      <c r="A200" s="40">
        <v>46</v>
      </c>
      <c r="B200" s="41" t="s">
        <v>153</v>
      </c>
      <c r="C200" s="8">
        <v>350</v>
      </c>
      <c r="D200" s="8"/>
      <c r="E200" s="8"/>
      <c r="F200" s="8"/>
      <c r="G200" s="8"/>
      <c r="H200" s="8"/>
      <c r="I200" s="8"/>
      <c r="J200" s="8"/>
      <c r="K200" s="8"/>
      <c r="L200" s="8"/>
      <c r="M200" s="8"/>
      <c r="N200" s="8">
        <v>350</v>
      </c>
      <c r="O200" s="8"/>
    </row>
    <row r="201" spans="1:15" ht="15" customHeight="1">
      <c r="A201" s="40">
        <v>47</v>
      </c>
      <c r="B201" s="41" t="s">
        <v>154</v>
      </c>
      <c r="C201" s="8">
        <v>600</v>
      </c>
      <c r="D201" s="8"/>
      <c r="E201" s="8"/>
      <c r="F201" s="8"/>
      <c r="G201" s="8"/>
      <c r="H201" s="8"/>
      <c r="I201" s="8"/>
      <c r="J201" s="8"/>
      <c r="K201" s="8"/>
      <c r="L201" s="8"/>
      <c r="M201" s="8"/>
      <c r="N201" s="8">
        <v>600</v>
      </c>
      <c r="O201" s="8"/>
    </row>
    <row r="202" spans="1:15" ht="15" customHeight="1">
      <c r="A202" s="40">
        <v>48</v>
      </c>
      <c r="B202" s="41" t="s">
        <v>339</v>
      </c>
      <c r="C202" s="8">
        <v>6000</v>
      </c>
      <c r="D202" s="8"/>
      <c r="E202" s="8"/>
      <c r="F202" s="8"/>
      <c r="G202" s="8"/>
      <c r="H202" s="8"/>
      <c r="I202" s="8"/>
      <c r="J202" s="8"/>
      <c r="K202" s="8"/>
      <c r="L202" s="8"/>
      <c r="M202" s="8"/>
      <c r="N202" s="8">
        <v>6000</v>
      </c>
      <c r="O202" s="8"/>
    </row>
    <row r="203" spans="1:15" ht="15" customHeight="1">
      <c r="A203" s="46">
        <v>49</v>
      </c>
      <c r="B203" s="64" t="s">
        <v>160</v>
      </c>
      <c r="C203" s="10">
        <v>201750</v>
      </c>
      <c r="D203" s="10"/>
      <c r="E203" s="10"/>
      <c r="F203" s="10"/>
      <c r="G203" s="10"/>
      <c r="H203" s="10"/>
      <c r="I203" s="10"/>
      <c r="J203" s="10"/>
      <c r="K203" s="10">
        <v>179150</v>
      </c>
      <c r="L203" s="10">
        <v>0</v>
      </c>
      <c r="M203" s="10">
        <v>150000</v>
      </c>
      <c r="N203" s="10"/>
      <c r="O203" s="10"/>
    </row>
    <row r="204" spans="1:15" ht="15" customHeight="1">
      <c r="A204" s="54" t="s">
        <v>340</v>
      </c>
      <c r="B204" s="55" t="s">
        <v>161</v>
      </c>
      <c r="C204" s="63">
        <v>150000</v>
      </c>
      <c r="D204" s="63"/>
      <c r="E204" s="63"/>
      <c r="F204" s="63"/>
      <c r="G204" s="63"/>
      <c r="H204" s="63"/>
      <c r="I204" s="63"/>
      <c r="J204" s="63"/>
      <c r="K204" s="63">
        <v>150000</v>
      </c>
      <c r="L204" s="63"/>
      <c r="M204" s="63">
        <v>150000</v>
      </c>
      <c r="N204" s="63"/>
      <c r="O204" s="63"/>
    </row>
    <row r="205" spans="1:15" ht="15" customHeight="1">
      <c r="A205" s="38" t="s">
        <v>341</v>
      </c>
      <c r="B205" s="39" t="s">
        <v>162</v>
      </c>
      <c r="C205" s="8">
        <v>15000</v>
      </c>
      <c r="D205" s="8"/>
      <c r="E205" s="8"/>
      <c r="F205" s="8"/>
      <c r="G205" s="8"/>
      <c r="H205" s="8"/>
      <c r="I205" s="8"/>
      <c r="J205" s="8"/>
      <c r="K205" s="8">
        <v>15000</v>
      </c>
      <c r="L205" s="8"/>
      <c r="M205" s="8"/>
      <c r="N205" s="8"/>
      <c r="O205" s="8"/>
    </row>
    <row r="206" spans="1:15" ht="15" customHeight="1">
      <c r="A206" s="38" t="s">
        <v>342</v>
      </c>
      <c r="B206" s="39" t="s">
        <v>166</v>
      </c>
      <c r="C206" s="8">
        <v>14150</v>
      </c>
      <c r="D206" s="8"/>
      <c r="E206" s="8"/>
      <c r="F206" s="8"/>
      <c r="G206" s="8"/>
      <c r="H206" s="8"/>
      <c r="I206" s="8"/>
      <c r="J206" s="8"/>
      <c r="K206" s="8">
        <v>14150</v>
      </c>
      <c r="L206" s="8"/>
      <c r="M206" s="8"/>
      <c r="N206" s="8"/>
      <c r="O206" s="8"/>
    </row>
    <row r="207" spans="1:15" ht="15" customHeight="1">
      <c r="A207" s="38" t="s">
        <v>343</v>
      </c>
      <c r="B207" s="39" t="s">
        <v>163</v>
      </c>
      <c r="C207" s="8">
        <v>22600</v>
      </c>
      <c r="D207" s="8"/>
      <c r="E207" s="8"/>
      <c r="F207" s="8"/>
      <c r="G207" s="8"/>
      <c r="H207" s="8"/>
      <c r="I207" s="8"/>
      <c r="J207" s="8"/>
      <c r="K207" s="8"/>
      <c r="L207" s="8"/>
      <c r="M207" s="8"/>
      <c r="N207" s="8"/>
      <c r="O207" s="8"/>
    </row>
    <row r="208" spans="1:15" ht="22.5" customHeight="1">
      <c r="A208" s="40">
        <v>50</v>
      </c>
      <c r="B208" s="45" t="s">
        <v>344</v>
      </c>
      <c r="C208" s="8">
        <v>60000</v>
      </c>
      <c r="D208" s="8"/>
      <c r="E208" s="8"/>
      <c r="F208" s="8"/>
      <c r="G208" s="8"/>
      <c r="H208" s="8"/>
      <c r="I208" s="8"/>
      <c r="J208" s="8"/>
      <c r="K208" s="8"/>
      <c r="L208" s="8"/>
      <c r="M208" s="8"/>
      <c r="N208" s="8"/>
      <c r="O208" s="8">
        <v>60000</v>
      </c>
    </row>
    <row r="209" spans="1:15" ht="21.75" customHeight="1">
      <c r="A209" s="46">
        <v>51</v>
      </c>
      <c r="B209" s="47" t="s">
        <v>165</v>
      </c>
      <c r="C209" s="10">
        <v>50000</v>
      </c>
      <c r="D209" s="10"/>
      <c r="E209" s="10"/>
      <c r="F209" s="10"/>
      <c r="G209" s="10"/>
      <c r="H209" s="10"/>
      <c r="I209" s="10"/>
      <c r="J209" s="10"/>
      <c r="K209" s="10"/>
      <c r="L209" s="10"/>
      <c r="M209" s="10"/>
      <c r="N209" s="10"/>
      <c r="O209" s="10"/>
    </row>
  </sheetData>
  <mergeCells count="20">
    <mergeCell ref="N6:N7"/>
    <mergeCell ref="O6:O7"/>
    <mergeCell ref="A2:O2"/>
    <mergeCell ref="A3:O3"/>
    <mergeCell ref="I6:I7"/>
    <mergeCell ref="J6:J7"/>
    <mergeCell ref="K6:K7"/>
    <mergeCell ref="L6:M6"/>
    <mergeCell ref="D6:D7"/>
    <mergeCell ref="E6:E7"/>
    <mergeCell ref="F6:F7"/>
    <mergeCell ref="G6:G7"/>
    <mergeCell ref="H6:H7"/>
    <mergeCell ref="M4:O4"/>
    <mergeCell ref="M1:O1"/>
    <mergeCell ref="A5:A7"/>
    <mergeCell ref="B5:B7"/>
    <mergeCell ref="C5:C7"/>
    <mergeCell ref="D5:O5"/>
    <mergeCell ref="A1:B1"/>
  </mergeCells>
  <pageMargins left="0.23622047244094491" right="0.19685039370078741" top="0.43307086614173229" bottom="0.39370078740157483" header="0.31496062992125984" footer="0.31496062992125984"/>
  <pageSetup paperSize="9" scale="85"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36F8D62A-4662-4AF3-89D6-6BD55923E7E1}"/>
</file>

<file path=customXml/itemProps2.xml><?xml version="1.0" encoding="utf-8"?>
<ds:datastoreItem xmlns:ds="http://schemas.openxmlformats.org/officeDocument/2006/customXml" ds:itemID="{17357A55-A79E-4189-A333-9C5D13880B45}"/>
</file>

<file path=customXml/itemProps3.xml><?xml version="1.0" encoding="utf-8"?>
<ds:datastoreItem xmlns:ds="http://schemas.openxmlformats.org/officeDocument/2006/customXml" ds:itemID="{F24B8567-3B6F-417E-BDD6-4842FA218F8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T-2021-N-B40-TT343-33</vt:lpstr>
      <vt:lpstr>'DT-2021-N-B40-TT343-33'!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9:10:10Z</cp:lastPrinted>
  <dcterms:created xsi:type="dcterms:W3CDTF">2018-12-14T02:57:04Z</dcterms:created>
  <dcterms:modified xsi:type="dcterms:W3CDTF">2020-12-01T09:1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